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50A32B0E-A96A-4270-9311-785B6E7913C3}" xr6:coauthVersionLast="47" xr6:coauthVersionMax="47" xr10:uidLastSave="{00000000-0000-0000-0000-000000000000}"/>
  <bookViews>
    <workbookView xWindow="-110" yWindow="-110" windowWidth="19420" windowHeight="10420" tabRatio="852" xr2:uid="{00000000-000D-0000-FFFF-FFFF00000000}"/>
  </bookViews>
  <sheets>
    <sheet name="All LG" sheetId="1" r:id="rId1"/>
    <sheet name="Refrigeration" sheetId="178" r:id="rId2"/>
    <sheet name="Dish" sheetId="179" r:id="rId3"/>
    <sheet name="Laundry" sheetId="180" r:id="rId4"/>
    <sheet name="Cooking" sheetId="181" r:id="rId5"/>
    <sheet name="Accessories" sheetId="182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V$304</definedName>
    <definedName name="_xlnm._FilterDatabase" localSheetId="8" hidden="1">'LG Signature'!$E$7:$E$8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6" i="182" l="1"/>
  <c r="U26" i="182" s="1"/>
  <c r="V26" i="182" s="1"/>
  <c r="K26" i="182"/>
  <c r="L26" i="182" s="1"/>
  <c r="Q25" i="182"/>
  <c r="U25" i="182" s="1"/>
  <c r="V25" i="182" s="1"/>
  <c r="K25" i="182"/>
  <c r="L25" i="182" s="1"/>
  <c r="Q24" i="182"/>
  <c r="K24" i="182"/>
  <c r="L24" i="182" s="1"/>
  <c r="Q23" i="182"/>
  <c r="U23" i="182" s="1"/>
  <c r="V23" i="182" s="1"/>
  <c r="K23" i="182"/>
  <c r="L23" i="182" s="1"/>
  <c r="Q22" i="182"/>
  <c r="U22" i="182" s="1"/>
  <c r="V22" i="182" s="1"/>
  <c r="K22" i="182"/>
  <c r="L22" i="182" s="1"/>
  <c r="Q21" i="182"/>
  <c r="R21" i="182" s="1"/>
  <c r="K21" i="182"/>
  <c r="L21" i="182" s="1"/>
  <c r="Q20" i="182"/>
  <c r="K20" i="182"/>
  <c r="L20" i="182" s="1"/>
  <c r="Q19" i="182"/>
  <c r="U19" i="182" s="1"/>
  <c r="V19" i="182" s="1"/>
  <c r="K19" i="182"/>
  <c r="L19" i="182" s="1"/>
  <c r="Q18" i="182"/>
  <c r="U18" i="182" s="1"/>
  <c r="V18" i="182" s="1"/>
  <c r="K18" i="182"/>
  <c r="L18" i="182" s="1"/>
  <c r="U17" i="182"/>
  <c r="V17" i="182" s="1"/>
  <c r="R17" i="182"/>
  <c r="Q17" i="182"/>
  <c r="K17" i="182"/>
  <c r="L17" i="182" s="1"/>
  <c r="Q16" i="182"/>
  <c r="K16" i="182"/>
  <c r="L16" i="182" s="1"/>
  <c r="Q15" i="182"/>
  <c r="U15" i="182" s="1"/>
  <c r="V15" i="182" s="1"/>
  <c r="K15" i="182"/>
  <c r="L15" i="182" s="1"/>
  <c r="Q14" i="182"/>
  <c r="U14" i="182" s="1"/>
  <c r="V14" i="182" s="1"/>
  <c r="K14" i="182"/>
  <c r="L14" i="182" s="1"/>
  <c r="Q13" i="182"/>
  <c r="K13" i="182"/>
  <c r="L13" i="182" s="1"/>
  <c r="Q12" i="182"/>
  <c r="U12" i="182" s="1"/>
  <c r="V12" i="182" s="1"/>
  <c r="K12" i="182"/>
  <c r="L12" i="182" s="1"/>
  <c r="Q11" i="182"/>
  <c r="R11" i="182" s="1"/>
  <c r="K11" i="182"/>
  <c r="L11" i="182" s="1"/>
  <c r="Q10" i="182"/>
  <c r="R10" i="182" s="1"/>
  <c r="K10" i="182"/>
  <c r="L10" i="182" s="1"/>
  <c r="Q9" i="182"/>
  <c r="K9" i="182"/>
  <c r="L9" i="182" s="1"/>
  <c r="Q8" i="182"/>
  <c r="U8" i="182" s="1"/>
  <c r="V8" i="182" s="1"/>
  <c r="K8" i="182"/>
  <c r="L8" i="182" s="1"/>
  <c r="Q110" i="181"/>
  <c r="U110" i="181" s="1"/>
  <c r="V110" i="181" s="1"/>
  <c r="K110" i="181"/>
  <c r="L110" i="181" s="1"/>
  <c r="Q109" i="181"/>
  <c r="U109" i="181" s="1"/>
  <c r="V109" i="181" s="1"/>
  <c r="K109" i="181"/>
  <c r="L109" i="181" s="1"/>
  <c r="Q108" i="181"/>
  <c r="K108" i="181"/>
  <c r="L108" i="181" s="1"/>
  <c r="Q107" i="181"/>
  <c r="U107" i="181" s="1"/>
  <c r="V107" i="181" s="1"/>
  <c r="K107" i="181"/>
  <c r="L107" i="181" s="1"/>
  <c r="Q106" i="181"/>
  <c r="U106" i="181" s="1"/>
  <c r="V106" i="181" s="1"/>
  <c r="K106" i="181"/>
  <c r="L106" i="181" s="1"/>
  <c r="Q105" i="181"/>
  <c r="U105" i="181" s="1"/>
  <c r="V105" i="181" s="1"/>
  <c r="K105" i="181"/>
  <c r="L105" i="181" s="1"/>
  <c r="Q104" i="181"/>
  <c r="K104" i="181"/>
  <c r="L104" i="181" s="1"/>
  <c r="Q103" i="181"/>
  <c r="U103" i="181" s="1"/>
  <c r="V103" i="181" s="1"/>
  <c r="K103" i="181"/>
  <c r="L103" i="181" s="1"/>
  <c r="Q102" i="181"/>
  <c r="U102" i="181" s="1"/>
  <c r="V102" i="181" s="1"/>
  <c r="K102" i="181"/>
  <c r="L102" i="181" s="1"/>
  <c r="Q101" i="181"/>
  <c r="U101" i="181" s="1"/>
  <c r="V101" i="181" s="1"/>
  <c r="K101" i="181"/>
  <c r="L101" i="181" s="1"/>
  <c r="Q100" i="181"/>
  <c r="K100" i="181"/>
  <c r="L100" i="181" s="1"/>
  <c r="Q99" i="181"/>
  <c r="U99" i="181" s="1"/>
  <c r="V99" i="181" s="1"/>
  <c r="K99" i="181"/>
  <c r="L99" i="181" s="1"/>
  <c r="Q98" i="181"/>
  <c r="U98" i="181" s="1"/>
  <c r="V98" i="181" s="1"/>
  <c r="K98" i="181"/>
  <c r="L98" i="181" s="1"/>
  <c r="Q97" i="181"/>
  <c r="U97" i="181" s="1"/>
  <c r="V97" i="181" s="1"/>
  <c r="K97" i="181"/>
  <c r="L97" i="181" s="1"/>
  <c r="Q96" i="181"/>
  <c r="K96" i="181"/>
  <c r="L96" i="181" s="1"/>
  <c r="Q95" i="181"/>
  <c r="U95" i="181" s="1"/>
  <c r="V95" i="181" s="1"/>
  <c r="K95" i="181"/>
  <c r="L95" i="181" s="1"/>
  <c r="Q94" i="181"/>
  <c r="U94" i="181" s="1"/>
  <c r="V94" i="181" s="1"/>
  <c r="K94" i="181"/>
  <c r="L94" i="181" s="1"/>
  <c r="Q93" i="181"/>
  <c r="R93" i="181" s="1"/>
  <c r="K93" i="181"/>
  <c r="L93" i="181" s="1"/>
  <c r="Q92" i="181"/>
  <c r="K92" i="181"/>
  <c r="L92" i="181" s="1"/>
  <c r="Q91" i="181"/>
  <c r="U91" i="181" s="1"/>
  <c r="V91" i="181" s="1"/>
  <c r="K91" i="181"/>
  <c r="L91" i="181" s="1"/>
  <c r="Q90" i="181"/>
  <c r="U90" i="181" s="1"/>
  <c r="V90" i="181" s="1"/>
  <c r="K90" i="181"/>
  <c r="L90" i="181" s="1"/>
  <c r="Q89" i="181"/>
  <c r="U89" i="181" s="1"/>
  <c r="V89" i="181" s="1"/>
  <c r="K89" i="181"/>
  <c r="L89" i="181" s="1"/>
  <c r="Q88" i="181"/>
  <c r="K88" i="181"/>
  <c r="L88" i="181" s="1"/>
  <c r="Q87" i="181"/>
  <c r="U87" i="181" s="1"/>
  <c r="V87" i="181" s="1"/>
  <c r="K87" i="181"/>
  <c r="L87" i="181" s="1"/>
  <c r="Q86" i="181"/>
  <c r="U86" i="181" s="1"/>
  <c r="V86" i="181" s="1"/>
  <c r="K86" i="181"/>
  <c r="L86" i="181" s="1"/>
  <c r="Q85" i="181"/>
  <c r="U85" i="181" s="1"/>
  <c r="V85" i="181" s="1"/>
  <c r="K85" i="181"/>
  <c r="L85" i="181" s="1"/>
  <c r="Q84" i="181"/>
  <c r="K84" i="181"/>
  <c r="L84" i="181" s="1"/>
  <c r="Q83" i="181"/>
  <c r="U83" i="181" s="1"/>
  <c r="V83" i="181" s="1"/>
  <c r="K83" i="181"/>
  <c r="L83" i="181" s="1"/>
  <c r="Q82" i="181"/>
  <c r="U82" i="181" s="1"/>
  <c r="V82" i="181" s="1"/>
  <c r="K82" i="181"/>
  <c r="L82" i="181" s="1"/>
  <c r="Q81" i="181"/>
  <c r="U81" i="181" s="1"/>
  <c r="V81" i="181" s="1"/>
  <c r="K81" i="181"/>
  <c r="L81" i="181" s="1"/>
  <c r="Q80" i="181"/>
  <c r="K80" i="181"/>
  <c r="L80" i="181" s="1"/>
  <c r="Q79" i="181"/>
  <c r="U79" i="181" s="1"/>
  <c r="V79" i="181" s="1"/>
  <c r="K79" i="181"/>
  <c r="L79" i="181" s="1"/>
  <c r="Q78" i="181"/>
  <c r="U78" i="181" s="1"/>
  <c r="V78" i="181" s="1"/>
  <c r="K78" i="181"/>
  <c r="L78" i="181" s="1"/>
  <c r="U77" i="181"/>
  <c r="V77" i="181" s="1"/>
  <c r="R77" i="181"/>
  <c r="Q77" i="181"/>
  <c r="K77" i="181"/>
  <c r="L77" i="181" s="1"/>
  <c r="Q76" i="181"/>
  <c r="K76" i="181"/>
  <c r="L76" i="181" s="1"/>
  <c r="Q75" i="181"/>
  <c r="U75" i="181" s="1"/>
  <c r="V75" i="181" s="1"/>
  <c r="K75" i="181"/>
  <c r="L75" i="181" s="1"/>
  <c r="Q74" i="181"/>
  <c r="U74" i="181" s="1"/>
  <c r="V74" i="181" s="1"/>
  <c r="K74" i="181"/>
  <c r="L74" i="181" s="1"/>
  <c r="Q73" i="181"/>
  <c r="U73" i="181" s="1"/>
  <c r="V73" i="181" s="1"/>
  <c r="K73" i="181"/>
  <c r="L73" i="181" s="1"/>
  <c r="Q72" i="181"/>
  <c r="K72" i="181"/>
  <c r="L72" i="181" s="1"/>
  <c r="Q71" i="181"/>
  <c r="U71" i="181" s="1"/>
  <c r="V71" i="181" s="1"/>
  <c r="K71" i="181"/>
  <c r="L71" i="181" s="1"/>
  <c r="Q70" i="181"/>
  <c r="U70" i="181" s="1"/>
  <c r="V70" i="181" s="1"/>
  <c r="K70" i="181"/>
  <c r="L70" i="181" s="1"/>
  <c r="Q69" i="181"/>
  <c r="U69" i="181" s="1"/>
  <c r="V69" i="181" s="1"/>
  <c r="K69" i="181"/>
  <c r="L69" i="181" s="1"/>
  <c r="Q68" i="181"/>
  <c r="K68" i="181"/>
  <c r="L68" i="181" s="1"/>
  <c r="Q67" i="181"/>
  <c r="U67" i="181" s="1"/>
  <c r="V67" i="181" s="1"/>
  <c r="K67" i="181"/>
  <c r="L67" i="181" s="1"/>
  <c r="Q66" i="181"/>
  <c r="U66" i="181" s="1"/>
  <c r="V66" i="181" s="1"/>
  <c r="K66" i="181"/>
  <c r="L66" i="181" s="1"/>
  <c r="U65" i="181"/>
  <c r="V65" i="181" s="1"/>
  <c r="Q65" i="181"/>
  <c r="R65" i="181" s="1"/>
  <c r="K65" i="181"/>
  <c r="L65" i="181" s="1"/>
  <c r="Q64" i="181"/>
  <c r="K64" i="181"/>
  <c r="L64" i="181" s="1"/>
  <c r="Q63" i="181"/>
  <c r="U63" i="181" s="1"/>
  <c r="V63" i="181" s="1"/>
  <c r="K63" i="181"/>
  <c r="L63" i="181" s="1"/>
  <c r="Q62" i="181"/>
  <c r="U62" i="181" s="1"/>
  <c r="V62" i="181" s="1"/>
  <c r="K62" i="181"/>
  <c r="L62" i="181" s="1"/>
  <c r="Q61" i="181"/>
  <c r="U61" i="181" s="1"/>
  <c r="V61" i="181" s="1"/>
  <c r="K61" i="181"/>
  <c r="L61" i="181" s="1"/>
  <c r="Q60" i="181"/>
  <c r="K60" i="181"/>
  <c r="L60" i="181" s="1"/>
  <c r="Q59" i="181"/>
  <c r="U59" i="181" s="1"/>
  <c r="V59" i="181" s="1"/>
  <c r="K59" i="181"/>
  <c r="L59" i="181" s="1"/>
  <c r="Q58" i="181"/>
  <c r="U58" i="181" s="1"/>
  <c r="V58" i="181" s="1"/>
  <c r="K58" i="181"/>
  <c r="L58" i="181" s="1"/>
  <c r="Q57" i="181"/>
  <c r="U57" i="181" s="1"/>
  <c r="V57" i="181" s="1"/>
  <c r="K57" i="181"/>
  <c r="L57" i="181" s="1"/>
  <c r="Q56" i="181"/>
  <c r="K56" i="181"/>
  <c r="L56" i="181" s="1"/>
  <c r="Q55" i="181"/>
  <c r="U55" i="181" s="1"/>
  <c r="V55" i="181" s="1"/>
  <c r="K55" i="181"/>
  <c r="L55" i="181" s="1"/>
  <c r="Q54" i="181"/>
  <c r="U54" i="181" s="1"/>
  <c r="V54" i="181" s="1"/>
  <c r="K54" i="181"/>
  <c r="L54" i="181" s="1"/>
  <c r="Q53" i="181"/>
  <c r="U53" i="181" s="1"/>
  <c r="V53" i="181" s="1"/>
  <c r="K53" i="181"/>
  <c r="L53" i="181" s="1"/>
  <c r="Q52" i="181"/>
  <c r="K52" i="181"/>
  <c r="L52" i="181" s="1"/>
  <c r="Q51" i="181"/>
  <c r="U51" i="181" s="1"/>
  <c r="V51" i="181" s="1"/>
  <c r="K51" i="181"/>
  <c r="L51" i="181" s="1"/>
  <c r="Q50" i="181"/>
  <c r="U50" i="181" s="1"/>
  <c r="V50" i="181" s="1"/>
  <c r="K50" i="181"/>
  <c r="L50" i="181" s="1"/>
  <c r="Q49" i="181"/>
  <c r="U49" i="181" s="1"/>
  <c r="V49" i="181" s="1"/>
  <c r="K49" i="181"/>
  <c r="L49" i="181" s="1"/>
  <c r="Q48" i="181"/>
  <c r="K48" i="181"/>
  <c r="L48" i="181" s="1"/>
  <c r="Q47" i="181"/>
  <c r="U47" i="181" s="1"/>
  <c r="V47" i="181" s="1"/>
  <c r="K47" i="181"/>
  <c r="L47" i="181" s="1"/>
  <c r="Q46" i="181"/>
  <c r="U46" i="181" s="1"/>
  <c r="V46" i="181" s="1"/>
  <c r="K46" i="181"/>
  <c r="L46" i="181" s="1"/>
  <c r="Q45" i="181"/>
  <c r="U45" i="181" s="1"/>
  <c r="V45" i="181" s="1"/>
  <c r="K45" i="181"/>
  <c r="L45" i="181" s="1"/>
  <c r="Q44" i="181"/>
  <c r="L44" i="181"/>
  <c r="K44" i="181"/>
  <c r="Q43" i="181"/>
  <c r="U43" i="181" s="1"/>
  <c r="V43" i="181" s="1"/>
  <c r="K43" i="181"/>
  <c r="L43" i="181" s="1"/>
  <c r="Q42" i="181"/>
  <c r="U42" i="181" s="1"/>
  <c r="V42" i="181" s="1"/>
  <c r="K42" i="181"/>
  <c r="L42" i="181" s="1"/>
  <c r="Q41" i="181"/>
  <c r="U41" i="181" s="1"/>
  <c r="V41" i="181" s="1"/>
  <c r="K41" i="181"/>
  <c r="L41" i="181" s="1"/>
  <c r="Q40" i="181"/>
  <c r="K40" i="181"/>
  <c r="L40" i="181" s="1"/>
  <c r="Q39" i="181"/>
  <c r="U39" i="181" s="1"/>
  <c r="V39" i="181" s="1"/>
  <c r="K39" i="181"/>
  <c r="L39" i="181" s="1"/>
  <c r="Q38" i="181"/>
  <c r="U38" i="181" s="1"/>
  <c r="V38" i="181" s="1"/>
  <c r="K38" i="181"/>
  <c r="L38" i="181" s="1"/>
  <c r="Q37" i="181"/>
  <c r="U37" i="181" s="1"/>
  <c r="V37" i="181" s="1"/>
  <c r="K37" i="181"/>
  <c r="L37" i="181" s="1"/>
  <c r="Q36" i="181"/>
  <c r="K36" i="181"/>
  <c r="L36" i="181" s="1"/>
  <c r="Q35" i="181"/>
  <c r="U35" i="181" s="1"/>
  <c r="V35" i="181" s="1"/>
  <c r="K35" i="181"/>
  <c r="L35" i="181" s="1"/>
  <c r="Q34" i="181"/>
  <c r="U34" i="181" s="1"/>
  <c r="V34" i="181" s="1"/>
  <c r="K34" i="181"/>
  <c r="L34" i="181" s="1"/>
  <c r="Q33" i="181"/>
  <c r="U33" i="181" s="1"/>
  <c r="V33" i="181" s="1"/>
  <c r="K33" i="181"/>
  <c r="L33" i="181" s="1"/>
  <c r="Q32" i="181"/>
  <c r="K32" i="181"/>
  <c r="L32" i="181" s="1"/>
  <c r="Q31" i="181"/>
  <c r="U31" i="181" s="1"/>
  <c r="V31" i="181" s="1"/>
  <c r="K31" i="181"/>
  <c r="L31" i="181" s="1"/>
  <c r="Q30" i="181"/>
  <c r="U30" i="181" s="1"/>
  <c r="V30" i="181" s="1"/>
  <c r="K30" i="181"/>
  <c r="L30" i="181" s="1"/>
  <c r="Q29" i="181"/>
  <c r="R29" i="181" s="1"/>
  <c r="K29" i="181"/>
  <c r="L29" i="181" s="1"/>
  <c r="Q28" i="181"/>
  <c r="L28" i="181"/>
  <c r="K28" i="181"/>
  <c r="Q27" i="181"/>
  <c r="U27" i="181" s="1"/>
  <c r="V27" i="181" s="1"/>
  <c r="K27" i="181"/>
  <c r="L27" i="181" s="1"/>
  <c r="Q26" i="181"/>
  <c r="U26" i="181" s="1"/>
  <c r="V26" i="181" s="1"/>
  <c r="K26" i="181"/>
  <c r="L26" i="181" s="1"/>
  <c r="Q25" i="181"/>
  <c r="U25" i="181" s="1"/>
  <c r="V25" i="181" s="1"/>
  <c r="K25" i="181"/>
  <c r="L25" i="181" s="1"/>
  <c r="Q24" i="181"/>
  <c r="K24" i="181"/>
  <c r="L24" i="181" s="1"/>
  <c r="Q23" i="181"/>
  <c r="U23" i="181" s="1"/>
  <c r="V23" i="181" s="1"/>
  <c r="K23" i="181"/>
  <c r="L23" i="181" s="1"/>
  <c r="Q22" i="181"/>
  <c r="R22" i="181" s="1"/>
  <c r="K22" i="181"/>
  <c r="L22" i="181" s="1"/>
  <c r="U21" i="181"/>
  <c r="V21" i="181" s="1"/>
  <c r="Q21" i="181"/>
  <c r="R21" i="181" s="1"/>
  <c r="K21" i="181"/>
  <c r="L21" i="181" s="1"/>
  <c r="Q20" i="181"/>
  <c r="K20" i="181"/>
  <c r="L20" i="181" s="1"/>
  <c r="Q19" i="181"/>
  <c r="U19" i="181" s="1"/>
  <c r="V19" i="181" s="1"/>
  <c r="K19" i="181"/>
  <c r="L19" i="181" s="1"/>
  <c r="Q18" i="181"/>
  <c r="R18" i="181" s="1"/>
  <c r="K18" i="181"/>
  <c r="L18" i="181" s="1"/>
  <c r="U17" i="181"/>
  <c r="V17" i="181" s="1"/>
  <c r="Q17" i="181"/>
  <c r="R17" i="181" s="1"/>
  <c r="K17" i="181"/>
  <c r="L17" i="181" s="1"/>
  <c r="Q16" i="181"/>
  <c r="K16" i="181"/>
  <c r="L16" i="181" s="1"/>
  <c r="Q15" i="181"/>
  <c r="U15" i="181" s="1"/>
  <c r="V15" i="181" s="1"/>
  <c r="K15" i="181"/>
  <c r="L15" i="181" s="1"/>
  <c r="U14" i="181"/>
  <c r="V14" i="181" s="1"/>
  <c r="Q14" i="181"/>
  <c r="R14" i="181" s="1"/>
  <c r="K14" i="181"/>
  <c r="L14" i="181" s="1"/>
  <c r="Q13" i="181"/>
  <c r="U13" i="181" s="1"/>
  <c r="V13" i="181" s="1"/>
  <c r="K13" i="181"/>
  <c r="L13" i="181" s="1"/>
  <c r="Q12" i="181"/>
  <c r="K12" i="181"/>
  <c r="L12" i="181" s="1"/>
  <c r="Q11" i="181"/>
  <c r="K11" i="181"/>
  <c r="L11" i="181" s="1"/>
  <c r="Q10" i="181"/>
  <c r="R10" i="181" s="1"/>
  <c r="K10" i="181"/>
  <c r="L10" i="181" s="1"/>
  <c r="Q9" i="181"/>
  <c r="R9" i="181" s="1"/>
  <c r="L9" i="181"/>
  <c r="K9" i="181"/>
  <c r="Q8" i="181"/>
  <c r="U8" i="181" s="1"/>
  <c r="V8" i="181" s="1"/>
  <c r="K8" i="181"/>
  <c r="L8" i="181" s="1"/>
  <c r="U119" i="180"/>
  <c r="V119" i="180" s="1"/>
  <c r="Q119" i="180"/>
  <c r="R119" i="180" s="1"/>
  <c r="K119" i="180"/>
  <c r="L119" i="180" s="1"/>
  <c r="Q118" i="180"/>
  <c r="U118" i="180" s="1"/>
  <c r="V118" i="180" s="1"/>
  <c r="K118" i="180"/>
  <c r="L118" i="180" s="1"/>
  <c r="Q117" i="180"/>
  <c r="U117" i="180" s="1"/>
  <c r="V117" i="180" s="1"/>
  <c r="K117" i="180"/>
  <c r="L117" i="180" s="1"/>
  <c r="U116" i="180"/>
  <c r="V116" i="180" s="1"/>
  <c r="Q116" i="180"/>
  <c r="R116" i="180" s="1"/>
  <c r="L116" i="180"/>
  <c r="K116" i="180"/>
  <c r="Q115" i="180"/>
  <c r="R115" i="180" s="1"/>
  <c r="K115" i="180"/>
  <c r="L115" i="180" s="1"/>
  <c r="Q114" i="180"/>
  <c r="U114" i="180" s="1"/>
  <c r="V114" i="180" s="1"/>
  <c r="K114" i="180"/>
  <c r="L114" i="180" s="1"/>
  <c r="Q113" i="180"/>
  <c r="U113" i="180" s="1"/>
  <c r="V113" i="180" s="1"/>
  <c r="K113" i="180"/>
  <c r="L113" i="180" s="1"/>
  <c r="V112" i="180"/>
  <c r="U112" i="180"/>
  <c r="R112" i="180"/>
  <c r="Q112" i="180"/>
  <c r="K112" i="180"/>
  <c r="L112" i="180" s="1"/>
  <c r="Q111" i="180"/>
  <c r="U111" i="180" s="1"/>
  <c r="V111" i="180" s="1"/>
  <c r="K111" i="180"/>
  <c r="L111" i="180" s="1"/>
  <c r="Q110" i="180"/>
  <c r="U110" i="180" s="1"/>
  <c r="V110" i="180" s="1"/>
  <c r="L110" i="180"/>
  <c r="K110" i="180"/>
  <c r="Q109" i="180"/>
  <c r="U109" i="180" s="1"/>
  <c r="V109" i="180" s="1"/>
  <c r="K109" i="180"/>
  <c r="L109" i="180" s="1"/>
  <c r="Q108" i="180"/>
  <c r="U108" i="180" s="1"/>
  <c r="V108" i="180" s="1"/>
  <c r="K108" i="180"/>
  <c r="L108" i="180" s="1"/>
  <c r="Q107" i="180"/>
  <c r="U107" i="180" s="1"/>
  <c r="V107" i="180" s="1"/>
  <c r="K107" i="180"/>
  <c r="L107" i="180" s="1"/>
  <c r="Q106" i="180"/>
  <c r="U106" i="180" s="1"/>
  <c r="V106" i="180" s="1"/>
  <c r="K106" i="180"/>
  <c r="L106" i="180" s="1"/>
  <c r="Q105" i="180"/>
  <c r="U105" i="180" s="1"/>
  <c r="V105" i="180" s="1"/>
  <c r="K105" i="180"/>
  <c r="L105" i="180" s="1"/>
  <c r="Q104" i="180"/>
  <c r="U104" i="180" s="1"/>
  <c r="V104" i="180" s="1"/>
  <c r="L104" i="180"/>
  <c r="K104" i="180"/>
  <c r="Q103" i="180"/>
  <c r="R103" i="180" s="1"/>
  <c r="L103" i="180"/>
  <c r="K103" i="180"/>
  <c r="Q102" i="180"/>
  <c r="U102" i="180" s="1"/>
  <c r="V102" i="180" s="1"/>
  <c r="K102" i="180"/>
  <c r="L102" i="180" s="1"/>
  <c r="Q101" i="180"/>
  <c r="U101" i="180" s="1"/>
  <c r="V101" i="180" s="1"/>
  <c r="K101" i="180"/>
  <c r="L101" i="180" s="1"/>
  <c r="Q100" i="180"/>
  <c r="U100" i="180" s="1"/>
  <c r="V100" i="180" s="1"/>
  <c r="K100" i="180"/>
  <c r="L100" i="180" s="1"/>
  <c r="U99" i="180"/>
  <c r="V99" i="180" s="1"/>
  <c r="Q99" i="180"/>
  <c r="R99" i="180" s="1"/>
  <c r="K99" i="180"/>
  <c r="L99" i="180" s="1"/>
  <c r="Q98" i="180"/>
  <c r="U98" i="180" s="1"/>
  <c r="V98" i="180" s="1"/>
  <c r="K98" i="180"/>
  <c r="L98" i="180" s="1"/>
  <c r="Q97" i="180"/>
  <c r="U97" i="180" s="1"/>
  <c r="V97" i="180" s="1"/>
  <c r="K97" i="180"/>
  <c r="L97" i="180" s="1"/>
  <c r="R96" i="180"/>
  <c r="Q96" i="180"/>
  <c r="U96" i="180" s="1"/>
  <c r="V96" i="180" s="1"/>
  <c r="K96" i="180"/>
  <c r="L96" i="180" s="1"/>
  <c r="Q95" i="180"/>
  <c r="U95" i="180" s="1"/>
  <c r="V95" i="180" s="1"/>
  <c r="K95" i="180"/>
  <c r="L95" i="180" s="1"/>
  <c r="Q94" i="180"/>
  <c r="K94" i="180"/>
  <c r="L94" i="180" s="1"/>
  <c r="Q93" i="180"/>
  <c r="U93" i="180" s="1"/>
  <c r="V93" i="180" s="1"/>
  <c r="K93" i="180"/>
  <c r="L93" i="180" s="1"/>
  <c r="Q92" i="180"/>
  <c r="K92" i="180"/>
  <c r="L92" i="180" s="1"/>
  <c r="Q91" i="180"/>
  <c r="U91" i="180" s="1"/>
  <c r="V91" i="180" s="1"/>
  <c r="K91" i="180"/>
  <c r="L91" i="180" s="1"/>
  <c r="R90" i="180"/>
  <c r="Q90" i="180"/>
  <c r="U90" i="180" s="1"/>
  <c r="V90" i="180" s="1"/>
  <c r="K90" i="180"/>
  <c r="L90" i="180" s="1"/>
  <c r="Q89" i="180"/>
  <c r="U89" i="180" s="1"/>
  <c r="V89" i="180" s="1"/>
  <c r="K89" i="180"/>
  <c r="L89" i="180" s="1"/>
  <c r="Q88" i="180"/>
  <c r="U88" i="180" s="1"/>
  <c r="V88" i="180" s="1"/>
  <c r="K88" i="180"/>
  <c r="L88" i="180" s="1"/>
  <c r="Q87" i="180"/>
  <c r="R87" i="180" s="1"/>
  <c r="K87" i="180"/>
  <c r="L87" i="180" s="1"/>
  <c r="Q86" i="180"/>
  <c r="U86" i="180" s="1"/>
  <c r="V86" i="180" s="1"/>
  <c r="K86" i="180"/>
  <c r="L86" i="180" s="1"/>
  <c r="Q85" i="180"/>
  <c r="K85" i="180"/>
  <c r="L85" i="180" s="1"/>
  <c r="Q84" i="180"/>
  <c r="U84" i="180" s="1"/>
  <c r="V84" i="180" s="1"/>
  <c r="K84" i="180"/>
  <c r="L84" i="180" s="1"/>
  <c r="Q83" i="180"/>
  <c r="U83" i="180" s="1"/>
  <c r="V83" i="180" s="1"/>
  <c r="K83" i="180"/>
  <c r="L83" i="180" s="1"/>
  <c r="Q82" i="180"/>
  <c r="U82" i="180" s="1"/>
  <c r="V82" i="180" s="1"/>
  <c r="K82" i="180"/>
  <c r="L82" i="180" s="1"/>
  <c r="Q81" i="180"/>
  <c r="U81" i="180" s="1"/>
  <c r="V81" i="180" s="1"/>
  <c r="K81" i="180"/>
  <c r="L81" i="180" s="1"/>
  <c r="Q80" i="180"/>
  <c r="U80" i="180" s="1"/>
  <c r="V80" i="180" s="1"/>
  <c r="K80" i="180"/>
  <c r="L80" i="180" s="1"/>
  <c r="Q79" i="180"/>
  <c r="U79" i="180" s="1"/>
  <c r="V79" i="180" s="1"/>
  <c r="K79" i="180"/>
  <c r="L79" i="180" s="1"/>
  <c r="Q78" i="180"/>
  <c r="K78" i="180"/>
  <c r="L78" i="180" s="1"/>
  <c r="Q77" i="180"/>
  <c r="U77" i="180" s="1"/>
  <c r="V77" i="180" s="1"/>
  <c r="K77" i="180"/>
  <c r="L77" i="180" s="1"/>
  <c r="Q76" i="180"/>
  <c r="U76" i="180" s="1"/>
  <c r="V76" i="180" s="1"/>
  <c r="K76" i="180"/>
  <c r="L76" i="180" s="1"/>
  <c r="Q75" i="180"/>
  <c r="R75" i="180" s="1"/>
  <c r="K75" i="180"/>
  <c r="L75" i="180" s="1"/>
  <c r="Q74" i="180"/>
  <c r="U74" i="180" s="1"/>
  <c r="V74" i="180" s="1"/>
  <c r="K74" i="180"/>
  <c r="L74" i="180" s="1"/>
  <c r="Q73" i="180"/>
  <c r="K73" i="180"/>
  <c r="L73" i="180" s="1"/>
  <c r="Q72" i="180"/>
  <c r="U72" i="180" s="1"/>
  <c r="V72" i="180" s="1"/>
  <c r="K72" i="180"/>
  <c r="L72" i="180" s="1"/>
  <c r="Q71" i="180"/>
  <c r="U71" i="180" s="1"/>
  <c r="V71" i="180" s="1"/>
  <c r="K71" i="180"/>
  <c r="L71" i="180" s="1"/>
  <c r="Q70" i="180"/>
  <c r="K70" i="180"/>
  <c r="L70" i="180" s="1"/>
  <c r="Q69" i="180"/>
  <c r="U69" i="180" s="1"/>
  <c r="V69" i="180" s="1"/>
  <c r="K69" i="180"/>
  <c r="L69" i="180" s="1"/>
  <c r="Q68" i="180"/>
  <c r="K68" i="180"/>
  <c r="L68" i="180" s="1"/>
  <c r="Q67" i="180"/>
  <c r="U67" i="180" s="1"/>
  <c r="V67" i="180" s="1"/>
  <c r="K67" i="180"/>
  <c r="L67" i="180" s="1"/>
  <c r="Q66" i="180"/>
  <c r="U66" i="180" s="1"/>
  <c r="V66" i="180" s="1"/>
  <c r="K66" i="180"/>
  <c r="L66" i="180" s="1"/>
  <c r="Q65" i="180"/>
  <c r="U65" i="180" s="1"/>
  <c r="V65" i="180" s="1"/>
  <c r="K65" i="180"/>
  <c r="L65" i="180" s="1"/>
  <c r="Q64" i="180"/>
  <c r="U64" i="180" s="1"/>
  <c r="V64" i="180" s="1"/>
  <c r="K64" i="180"/>
  <c r="L64" i="180" s="1"/>
  <c r="Q63" i="180"/>
  <c r="R63" i="180" s="1"/>
  <c r="K63" i="180"/>
  <c r="L63" i="180" s="1"/>
  <c r="Q62" i="180"/>
  <c r="U62" i="180" s="1"/>
  <c r="V62" i="180" s="1"/>
  <c r="K62" i="180"/>
  <c r="L62" i="180" s="1"/>
  <c r="Q61" i="180"/>
  <c r="K61" i="180"/>
  <c r="L61" i="180" s="1"/>
  <c r="Q60" i="180"/>
  <c r="U60" i="180" s="1"/>
  <c r="V60" i="180" s="1"/>
  <c r="K60" i="180"/>
  <c r="L60" i="180" s="1"/>
  <c r="Q59" i="180"/>
  <c r="U59" i="180" s="1"/>
  <c r="V59" i="180" s="1"/>
  <c r="K59" i="180"/>
  <c r="L59" i="180" s="1"/>
  <c r="Q58" i="180"/>
  <c r="L58" i="180"/>
  <c r="K58" i="180"/>
  <c r="Q57" i="180"/>
  <c r="U57" i="180" s="1"/>
  <c r="V57" i="180" s="1"/>
  <c r="K57" i="180"/>
  <c r="L57" i="180" s="1"/>
  <c r="Q56" i="180"/>
  <c r="U56" i="180" s="1"/>
  <c r="V56" i="180" s="1"/>
  <c r="K56" i="180"/>
  <c r="L56" i="180" s="1"/>
  <c r="Q55" i="180"/>
  <c r="R55" i="180" s="1"/>
  <c r="K55" i="180"/>
  <c r="L55" i="180" s="1"/>
  <c r="Q54" i="180"/>
  <c r="U54" i="180" s="1"/>
  <c r="V54" i="180" s="1"/>
  <c r="K54" i="180"/>
  <c r="L54" i="180" s="1"/>
  <c r="Q53" i="180"/>
  <c r="K53" i="180"/>
  <c r="L53" i="180" s="1"/>
  <c r="R52" i="180"/>
  <c r="Q52" i="180"/>
  <c r="U52" i="180" s="1"/>
  <c r="V52" i="180" s="1"/>
  <c r="K52" i="180"/>
  <c r="L52" i="180" s="1"/>
  <c r="R51" i="180"/>
  <c r="Q51" i="180"/>
  <c r="U51" i="180" s="1"/>
  <c r="V51" i="180" s="1"/>
  <c r="K51" i="180"/>
  <c r="L51" i="180" s="1"/>
  <c r="Q50" i="180"/>
  <c r="U50" i="180" s="1"/>
  <c r="V50" i="180" s="1"/>
  <c r="K50" i="180"/>
  <c r="L50" i="180" s="1"/>
  <c r="Q49" i="180"/>
  <c r="U49" i="180" s="1"/>
  <c r="V49" i="180" s="1"/>
  <c r="K49" i="180"/>
  <c r="L49" i="180" s="1"/>
  <c r="Q48" i="180"/>
  <c r="U48" i="180" s="1"/>
  <c r="V48" i="180" s="1"/>
  <c r="K48" i="180"/>
  <c r="L48" i="180" s="1"/>
  <c r="Q47" i="180"/>
  <c r="U47" i="180" s="1"/>
  <c r="V47" i="180" s="1"/>
  <c r="K47" i="180"/>
  <c r="L47" i="180" s="1"/>
  <c r="Q46" i="180"/>
  <c r="K46" i="180"/>
  <c r="L46" i="180" s="1"/>
  <c r="Q45" i="180"/>
  <c r="R45" i="180" s="1"/>
  <c r="K45" i="180"/>
  <c r="L45" i="180" s="1"/>
  <c r="Q44" i="180"/>
  <c r="U44" i="180" s="1"/>
  <c r="V44" i="180" s="1"/>
  <c r="K44" i="180"/>
  <c r="L44" i="180" s="1"/>
  <c r="U43" i="180"/>
  <c r="V43" i="180" s="1"/>
  <c r="Q43" i="180"/>
  <c r="R43" i="180" s="1"/>
  <c r="K43" i="180"/>
  <c r="L43" i="180" s="1"/>
  <c r="Q42" i="180"/>
  <c r="U42" i="180" s="1"/>
  <c r="V42" i="180" s="1"/>
  <c r="K42" i="180"/>
  <c r="L42" i="180" s="1"/>
  <c r="R41" i="180"/>
  <c r="Q41" i="180"/>
  <c r="U41" i="180" s="1"/>
  <c r="V41" i="180" s="1"/>
  <c r="K41" i="180"/>
  <c r="L41" i="180" s="1"/>
  <c r="Q40" i="180"/>
  <c r="R40" i="180" s="1"/>
  <c r="K40" i="180"/>
  <c r="L40" i="180" s="1"/>
  <c r="Q39" i="180"/>
  <c r="U39" i="180" s="1"/>
  <c r="V39" i="180" s="1"/>
  <c r="K39" i="180"/>
  <c r="L39" i="180" s="1"/>
  <c r="Q38" i="180"/>
  <c r="U38" i="180" s="1"/>
  <c r="V38" i="180" s="1"/>
  <c r="K38" i="180"/>
  <c r="L38" i="180" s="1"/>
  <c r="Q37" i="180"/>
  <c r="R37" i="180" s="1"/>
  <c r="K37" i="180"/>
  <c r="L37" i="180" s="1"/>
  <c r="Q36" i="180"/>
  <c r="U36" i="180" s="1"/>
  <c r="V36" i="180" s="1"/>
  <c r="K36" i="180"/>
  <c r="L36" i="180" s="1"/>
  <c r="Q35" i="180"/>
  <c r="R35" i="180" s="1"/>
  <c r="K35" i="180"/>
  <c r="L35" i="180" s="1"/>
  <c r="Q34" i="180"/>
  <c r="U34" i="180" s="1"/>
  <c r="V34" i="180" s="1"/>
  <c r="K34" i="180"/>
  <c r="L34" i="180" s="1"/>
  <c r="Q33" i="180"/>
  <c r="U33" i="180" s="1"/>
  <c r="V33" i="180" s="1"/>
  <c r="K33" i="180"/>
  <c r="L33" i="180" s="1"/>
  <c r="Q32" i="180"/>
  <c r="U32" i="180" s="1"/>
  <c r="V32" i="180" s="1"/>
  <c r="K32" i="180"/>
  <c r="L32" i="180" s="1"/>
  <c r="Q31" i="180"/>
  <c r="R31" i="180" s="1"/>
  <c r="K31" i="180"/>
  <c r="L31" i="180" s="1"/>
  <c r="Q30" i="180"/>
  <c r="U30" i="180" s="1"/>
  <c r="V30" i="180" s="1"/>
  <c r="K30" i="180"/>
  <c r="L30" i="180" s="1"/>
  <c r="Q29" i="180"/>
  <c r="U29" i="180" s="1"/>
  <c r="V29" i="180" s="1"/>
  <c r="K29" i="180"/>
  <c r="L29" i="180" s="1"/>
  <c r="Q28" i="180"/>
  <c r="U28" i="180" s="1"/>
  <c r="V28" i="180" s="1"/>
  <c r="K28" i="180"/>
  <c r="L28" i="180" s="1"/>
  <c r="Q27" i="180"/>
  <c r="R27" i="180" s="1"/>
  <c r="K27" i="180"/>
  <c r="L27" i="180" s="1"/>
  <c r="Q26" i="180"/>
  <c r="U26" i="180" s="1"/>
  <c r="V26" i="180" s="1"/>
  <c r="K26" i="180"/>
  <c r="L26" i="180" s="1"/>
  <c r="Q25" i="180"/>
  <c r="U25" i="180" s="1"/>
  <c r="V25" i="180" s="1"/>
  <c r="K25" i="180"/>
  <c r="L25" i="180" s="1"/>
  <c r="Q24" i="180"/>
  <c r="U24" i="180" s="1"/>
  <c r="V24" i="180" s="1"/>
  <c r="K24" i="180"/>
  <c r="L24" i="180" s="1"/>
  <c r="Q23" i="180"/>
  <c r="U23" i="180" s="1"/>
  <c r="V23" i="180" s="1"/>
  <c r="K23" i="180"/>
  <c r="L23" i="180" s="1"/>
  <c r="Q22" i="180"/>
  <c r="U22" i="180" s="1"/>
  <c r="V22" i="180" s="1"/>
  <c r="K22" i="180"/>
  <c r="L22" i="180" s="1"/>
  <c r="Q21" i="180"/>
  <c r="U21" i="180" s="1"/>
  <c r="V21" i="180" s="1"/>
  <c r="K21" i="180"/>
  <c r="L21" i="180" s="1"/>
  <c r="Q20" i="180"/>
  <c r="U20" i="180" s="1"/>
  <c r="V20" i="180" s="1"/>
  <c r="K20" i="180"/>
  <c r="L20" i="180" s="1"/>
  <c r="U19" i="180"/>
  <c r="V19" i="180" s="1"/>
  <c r="Q19" i="180"/>
  <c r="R19" i="180" s="1"/>
  <c r="K19" i="180"/>
  <c r="L19" i="180" s="1"/>
  <c r="Q18" i="180"/>
  <c r="U18" i="180" s="1"/>
  <c r="V18" i="180" s="1"/>
  <c r="K18" i="180"/>
  <c r="L18" i="180" s="1"/>
  <c r="Q17" i="180"/>
  <c r="U17" i="180" s="1"/>
  <c r="V17" i="180" s="1"/>
  <c r="K17" i="180"/>
  <c r="L17" i="180" s="1"/>
  <c r="Q16" i="180"/>
  <c r="U16" i="180" s="1"/>
  <c r="V16" i="180" s="1"/>
  <c r="K16" i="180"/>
  <c r="L16" i="180" s="1"/>
  <c r="Q15" i="180"/>
  <c r="U15" i="180" s="1"/>
  <c r="V15" i="180" s="1"/>
  <c r="K15" i="180"/>
  <c r="L15" i="180" s="1"/>
  <c r="Q14" i="180"/>
  <c r="U14" i="180" s="1"/>
  <c r="V14" i="180" s="1"/>
  <c r="K14" i="180"/>
  <c r="L14" i="180" s="1"/>
  <c r="Q13" i="180"/>
  <c r="U13" i="180" s="1"/>
  <c r="V13" i="180" s="1"/>
  <c r="K13" i="180"/>
  <c r="L13" i="180" s="1"/>
  <c r="Q12" i="180"/>
  <c r="U12" i="180" s="1"/>
  <c r="V12" i="180" s="1"/>
  <c r="K12" i="180"/>
  <c r="L12" i="180" s="1"/>
  <c r="U11" i="180"/>
  <c r="V11" i="180" s="1"/>
  <c r="Q11" i="180"/>
  <c r="R11" i="180" s="1"/>
  <c r="K11" i="180"/>
  <c r="L11" i="180" s="1"/>
  <c r="Q10" i="180"/>
  <c r="U10" i="180" s="1"/>
  <c r="V10" i="180" s="1"/>
  <c r="K10" i="180"/>
  <c r="L10" i="180" s="1"/>
  <c r="Q9" i="180"/>
  <c r="U9" i="180" s="1"/>
  <c r="V9" i="180" s="1"/>
  <c r="K9" i="180"/>
  <c r="L9" i="180" s="1"/>
  <c r="Q8" i="180"/>
  <c r="U8" i="180" s="1"/>
  <c r="V8" i="180" s="1"/>
  <c r="K8" i="180"/>
  <c r="L8" i="180" s="1"/>
  <c r="Q30" i="179"/>
  <c r="K30" i="179"/>
  <c r="L30" i="179" s="1"/>
  <c r="R29" i="179"/>
  <c r="Q29" i="179"/>
  <c r="U29" i="179" s="1"/>
  <c r="V29" i="179" s="1"/>
  <c r="K29" i="179"/>
  <c r="L29" i="179" s="1"/>
  <c r="Q28" i="179"/>
  <c r="U28" i="179" s="1"/>
  <c r="V28" i="179" s="1"/>
  <c r="K28" i="179"/>
  <c r="L28" i="179" s="1"/>
  <c r="Q27" i="179"/>
  <c r="R27" i="179" s="1"/>
  <c r="K27" i="179"/>
  <c r="L27" i="179" s="1"/>
  <c r="Q26" i="179"/>
  <c r="K26" i="179"/>
  <c r="L26" i="179" s="1"/>
  <c r="Q25" i="179"/>
  <c r="U25" i="179" s="1"/>
  <c r="V25" i="179" s="1"/>
  <c r="K25" i="179"/>
  <c r="L25" i="179" s="1"/>
  <c r="Q24" i="179"/>
  <c r="L24" i="179"/>
  <c r="K24" i="179"/>
  <c r="U23" i="179"/>
  <c r="V23" i="179" s="1"/>
  <c r="Q23" i="179"/>
  <c r="R23" i="179" s="1"/>
  <c r="K23" i="179"/>
  <c r="L23" i="179" s="1"/>
  <c r="Q22" i="179"/>
  <c r="K22" i="179"/>
  <c r="L22" i="179" s="1"/>
  <c r="R21" i="179"/>
  <c r="Q21" i="179"/>
  <c r="U21" i="179" s="1"/>
  <c r="V21" i="179" s="1"/>
  <c r="K21" i="179"/>
  <c r="L21" i="179" s="1"/>
  <c r="Q20" i="179"/>
  <c r="K20" i="179"/>
  <c r="L20" i="179" s="1"/>
  <c r="Q19" i="179"/>
  <c r="R19" i="179" s="1"/>
  <c r="K19" i="179"/>
  <c r="L19" i="179" s="1"/>
  <c r="Q18" i="179"/>
  <c r="U18" i="179" s="1"/>
  <c r="V18" i="179" s="1"/>
  <c r="K18" i="179"/>
  <c r="L18" i="179" s="1"/>
  <c r="Q17" i="179"/>
  <c r="U17" i="179" s="1"/>
  <c r="V17" i="179" s="1"/>
  <c r="L17" i="179"/>
  <c r="K17" i="179"/>
  <c r="Q16" i="179"/>
  <c r="K16" i="179"/>
  <c r="L16" i="179" s="1"/>
  <c r="Q15" i="179"/>
  <c r="R15" i="179" s="1"/>
  <c r="K15" i="179"/>
  <c r="L15" i="179" s="1"/>
  <c r="Q14" i="179"/>
  <c r="U14" i="179" s="1"/>
  <c r="V14" i="179" s="1"/>
  <c r="K14" i="179"/>
  <c r="L14" i="179" s="1"/>
  <c r="U13" i="179"/>
  <c r="V13" i="179" s="1"/>
  <c r="Q13" i="179"/>
  <c r="R13" i="179" s="1"/>
  <c r="K13" i="179"/>
  <c r="L13" i="179" s="1"/>
  <c r="Q12" i="179"/>
  <c r="K12" i="179"/>
  <c r="L12" i="179" s="1"/>
  <c r="Q11" i="179"/>
  <c r="R11" i="179" s="1"/>
  <c r="K11" i="179"/>
  <c r="L11" i="179" s="1"/>
  <c r="R10" i="179"/>
  <c r="Q10" i="179"/>
  <c r="U10" i="179" s="1"/>
  <c r="V10" i="179" s="1"/>
  <c r="K10" i="179"/>
  <c r="L10" i="179" s="1"/>
  <c r="Q9" i="179"/>
  <c r="U9" i="179" s="1"/>
  <c r="V9" i="179" s="1"/>
  <c r="K9" i="179"/>
  <c r="L9" i="179" s="1"/>
  <c r="Q8" i="179"/>
  <c r="K8" i="179"/>
  <c r="L8" i="179" s="1"/>
  <c r="U71" i="178"/>
  <c r="V71" i="178" s="1"/>
  <c r="R71" i="178"/>
  <c r="K71" i="178"/>
  <c r="L71" i="178" s="1"/>
  <c r="U70" i="178"/>
  <c r="V70" i="178" s="1"/>
  <c r="R70" i="178"/>
  <c r="L70" i="178"/>
  <c r="U69" i="178"/>
  <c r="V69" i="178" s="1"/>
  <c r="R69" i="178"/>
  <c r="K68" i="178"/>
  <c r="U65" i="178"/>
  <c r="V65" i="178" s="1"/>
  <c r="Q65" i="178"/>
  <c r="R65" i="178" s="1"/>
  <c r="K65" i="178"/>
  <c r="L65" i="178" s="1"/>
  <c r="Q64" i="178"/>
  <c r="K64" i="178"/>
  <c r="L64" i="178" s="1"/>
  <c r="Q63" i="178"/>
  <c r="R63" i="178" s="1"/>
  <c r="K63" i="178"/>
  <c r="L63" i="178" s="1"/>
  <c r="Q62" i="178"/>
  <c r="U62" i="178" s="1"/>
  <c r="V62" i="178" s="1"/>
  <c r="K62" i="178"/>
  <c r="L62" i="178" s="1"/>
  <c r="U61" i="178"/>
  <c r="V61" i="178" s="1"/>
  <c r="R61" i="178"/>
  <c r="Q61" i="178"/>
  <c r="K61" i="178"/>
  <c r="L61" i="178" s="1"/>
  <c r="Q60" i="178"/>
  <c r="L60" i="178"/>
  <c r="K60" i="178"/>
  <c r="U59" i="178"/>
  <c r="V59" i="178" s="1"/>
  <c r="R59" i="178"/>
  <c r="Q59" i="178"/>
  <c r="K59" i="178"/>
  <c r="L59" i="178" s="1"/>
  <c r="Q58" i="178"/>
  <c r="R58" i="178" s="1"/>
  <c r="K58" i="178"/>
  <c r="L58" i="178" s="1"/>
  <c r="Q57" i="178"/>
  <c r="U57" i="178" s="1"/>
  <c r="V57" i="178" s="1"/>
  <c r="L57" i="178"/>
  <c r="K57" i="178"/>
  <c r="Q56" i="178"/>
  <c r="K56" i="178"/>
  <c r="L56" i="178" s="1"/>
  <c r="Q55" i="178"/>
  <c r="U55" i="178" s="1"/>
  <c r="V55" i="178" s="1"/>
  <c r="K55" i="178"/>
  <c r="L55" i="178" s="1"/>
  <c r="Q54" i="178"/>
  <c r="U54" i="178" s="1"/>
  <c r="V54" i="178" s="1"/>
  <c r="K54" i="178"/>
  <c r="L54" i="178" s="1"/>
  <c r="U53" i="178"/>
  <c r="V53" i="178" s="1"/>
  <c r="R53" i="178"/>
  <c r="Q53" i="178"/>
  <c r="K53" i="178"/>
  <c r="L53" i="178" s="1"/>
  <c r="Q52" i="178"/>
  <c r="K52" i="178"/>
  <c r="L52" i="178" s="1"/>
  <c r="Q51" i="178"/>
  <c r="R51" i="178" s="1"/>
  <c r="K51" i="178"/>
  <c r="L51" i="178" s="1"/>
  <c r="Q50" i="178"/>
  <c r="U50" i="178" s="1"/>
  <c r="V50" i="178" s="1"/>
  <c r="L50" i="178"/>
  <c r="K50" i="178"/>
  <c r="Q49" i="178"/>
  <c r="R49" i="178" s="1"/>
  <c r="K49" i="178"/>
  <c r="L49" i="178" s="1"/>
  <c r="Q48" i="178"/>
  <c r="K48" i="178"/>
  <c r="L48" i="178" s="1"/>
  <c r="Q47" i="178"/>
  <c r="U47" i="178" s="1"/>
  <c r="V47" i="178" s="1"/>
  <c r="K47" i="178"/>
  <c r="L47" i="178" s="1"/>
  <c r="Q46" i="178"/>
  <c r="U46" i="178" s="1"/>
  <c r="V46" i="178" s="1"/>
  <c r="K46" i="178"/>
  <c r="L46" i="178" s="1"/>
  <c r="U45" i="178"/>
  <c r="V45" i="178" s="1"/>
  <c r="R45" i="178"/>
  <c r="Q45" i="178"/>
  <c r="K45" i="178"/>
  <c r="L45" i="178" s="1"/>
  <c r="Q44" i="178"/>
  <c r="K44" i="178"/>
  <c r="L44" i="178" s="1"/>
  <c r="Q43" i="178"/>
  <c r="U43" i="178" s="1"/>
  <c r="V43" i="178" s="1"/>
  <c r="K43" i="178"/>
  <c r="L43" i="178" s="1"/>
  <c r="Q42" i="178"/>
  <c r="U42" i="178" s="1"/>
  <c r="V42" i="178" s="1"/>
  <c r="K42" i="178"/>
  <c r="L42" i="178" s="1"/>
  <c r="U41" i="178"/>
  <c r="V41" i="178" s="1"/>
  <c r="R41" i="178"/>
  <c r="Q41" i="178"/>
  <c r="K41" i="178"/>
  <c r="L41" i="178" s="1"/>
  <c r="Q40" i="178"/>
  <c r="K40" i="178"/>
  <c r="L40" i="178" s="1"/>
  <c r="Q39" i="178"/>
  <c r="R39" i="178" s="1"/>
  <c r="K39" i="178"/>
  <c r="L39" i="178" s="1"/>
  <c r="Q38" i="178"/>
  <c r="U38" i="178" s="1"/>
  <c r="V38" i="178" s="1"/>
  <c r="K38" i="178"/>
  <c r="L38" i="178" s="1"/>
  <c r="U37" i="178"/>
  <c r="V37" i="178" s="1"/>
  <c r="Q37" i="178"/>
  <c r="R37" i="178" s="1"/>
  <c r="K37" i="178"/>
  <c r="L37" i="178" s="1"/>
  <c r="Q36" i="178"/>
  <c r="K36" i="178"/>
  <c r="L36" i="178" s="1"/>
  <c r="U35" i="178"/>
  <c r="V35" i="178" s="1"/>
  <c r="R35" i="178"/>
  <c r="Q35" i="178"/>
  <c r="K35" i="178"/>
  <c r="L35" i="178" s="1"/>
  <c r="Q34" i="178"/>
  <c r="U34" i="178" s="1"/>
  <c r="V34" i="178" s="1"/>
  <c r="L34" i="178"/>
  <c r="K34" i="178"/>
  <c r="U33" i="178"/>
  <c r="V33" i="178" s="1"/>
  <c r="R33" i="178"/>
  <c r="Q33" i="178"/>
  <c r="K33" i="178"/>
  <c r="L33" i="178" s="1"/>
  <c r="Q32" i="178"/>
  <c r="K32" i="178"/>
  <c r="L32" i="178" s="1"/>
  <c r="Q31" i="178"/>
  <c r="R31" i="178" s="1"/>
  <c r="K31" i="178"/>
  <c r="L31" i="178" s="1"/>
  <c r="Q30" i="178"/>
  <c r="U30" i="178" s="1"/>
  <c r="V30" i="178" s="1"/>
  <c r="K30" i="178"/>
  <c r="L30" i="178" s="1"/>
  <c r="U29" i="178"/>
  <c r="V29" i="178" s="1"/>
  <c r="R29" i="178"/>
  <c r="Q29" i="178"/>
  <c r="K29" i="178"/>
  <c r="L29" i="178" s="1"/>
  <c r="Q28" i="178"/>
  <c r="K28" i="178"/>
  <c r="L28" i="178" s="1"/>
  <c r="Q27" i="178"/>
  <c r="U27" i="178" s="1"/>
  <c r="V27" i="178" s="1"/>
  <c r="K27" i="178"/>
  <c r="L27" i="178" s="1"/>
  <c r="Q26" i="178"/>
  <c r="U26" i="178" s="1"/>
  <c r="V26" i="178" s="1"/>
  <c r="L26" i="178"/>
  <c r="K26" i="178"/>
  <c r="Q25" i="178"/>
  <c r="U25" i="178" s="1"/>
  <c r="V25" i="178" s="1"/>
  <c r="K25" i="178"/>
  <c r="L25" i="178" s="1"/>
  <c r="Q24" i="178"/>
  <c r="K24" i="178"/>
  <c r="L24" i="178" s="1"/>
  <c r="Q23" i="178"/>
  <c r="U23" i="178" s="1"/>
  <c r="V23" i="178" s="1"/>
  <c r="K23" i="178"/>
  <c r="L23" i="178" s="1"/>
  <c r="R22" i="178"/>
  <c r="Q22" i="178"/>
  <c r="U22" i="178" s="1"/>
  <c r="V22" i="178" s="1"/>
  <c r="K22" i="178"/>
  <c r="L22" i="178" s="1"/>
  <c r="Q21" i="178"/>
  <c r="U21" i="178" s="1"/>
  <c r="V21" i="178" s="1"/>
  <c r="K21" i="178"/>
  <c r="L21" i="178" s="1"/>
  <c r="Q20" i="178"/>
  <c r="K20" i="178"/>
  <c r="L20" i="178" s="1"/>
  <c r="U19" i="178"/>
  <c r="V19" i="178" s="1"/>
  <c r="Q19" i="178"/>
  <c r="R19" i="178" s="1"/>
  <c r="K19" i="178"/>
  <c r="L19" i="178" s="1"/>
  <c r="R18" i="178"/>
  <c r="Q18" i="178"/>
  <c r="U18" i="178" s="1"/>
  <c r="V18" i="178" s="1"/>
  <c r="K18" i="178"/>
  <c r="L18" i="178" s="1"/>
  <c r="U17" i="178"/>
  <c r="V17" i="178" s="1"/>
  <c r="Q17" i="178"/>
  <c r="R17" i="178" s="1"/>
  <c r="K17" i="178"/>
  <c r="L17" i="178" s="1"/>
  <c r="Q16" i="178"/>
  <c r="K16" i="178"/>
  <c r="L16" i="178" s="1"/>
  <c r="U15" i="178"/>
  <c r="V15" i="178" s="1"/>
  <c r="R15" i="178"/>
  <c r="Q15" i="178"/>
  <c r="K15" i="178"/>
  <c r="L15" i="178" s="1"/>
  <c r="Q14" i="178"/>
  <c r="U14" i="178" s="1"/>
  <c r="V14" i="178" s="1"/>
  <c r="K14" i="178"/>
  <c r="L14" i="178" s="1"/>
  <c r="Q13" i="178"/>
  <c r="U13" i="178" s="1"/>
  <c r="V13" i="178" s="1"/>
  <c r="K13" i="178"/>
  <c r="L13" i="178" s="1"/>
  <c r="Q12" i="178"/>
  <c r="U12" i="178" s="1"/>
  <c r="V12" i="178" s="1"/>
  <c r="K12" i="178"/>
  <c r="L12" i="178" s="1"/>
  <c r="Q11" i="178"/>
  <c r="R11" i="178" s="1"/>
  <c r="L11" i="178"/>
  <c r="K11" i="178"/>
  <c r="Q10" i="178"/>
  <c r="U10" i="178" s="1"/>
  <c r="V10" i="178" s="1"/>
  <c r="L10" i="178"/>
  <c r="K10" i="178"/>
  <c r="Q9" i="178"/>
  <c r="U9" i="178" s="1"/>
  <c r="V9" i="178" s="1"/>
  <c r="K9" i="178"/>
  <c r="L9" i="178" s="1"/>
  <c r="Q8" i="178"/>
  <c r="U8" i="178" s="1"/>
  <c r="V8" i="178" s="1"/>
  <c r="L8" i="178"/>
  <c r="K8" i="178"/>
  <c r="U14" i="93"/>
  <c r="U12" i="93"/>
  <c r="U11" i="93"/>
  <c r="U9" i="93"/>
  <c r="U8" i="93"/>
  <c r="V8" i="93" s="1"/>
  <c r="U12" i="177"/>
  <c r="U8" i="177"/>
  <c r="U310" i="1"/>
  <c r="U309" i="1"/>
  <c r="U308" i="1"/>
  <c r="U19" i="93"/>
  <c r="U18" i="93"/>
  <c r="U17" i="93"/>
  <c r="U16" i="93"/>
  <c r="U15" i="93"/>
  <c r="U13" i="93"/>
  <c r="U10" i="93"/>
  <c r="R19" i="93"/>
  <c r="R18" i="93"/>
  <c r="R17" i="93"/>
  <c r="R16" i="93"/>
  <c r="R15" i="93"/>
  <c r="R14" i="93"/>
  <c r="R13" i="93"/>
  <c r="R12" i="93"/>
  <c r="R11" i="93"/>
  <c r="R10" i="93"/>
  <c r="R9" i="93"/>
  <c r="R8" i="93"/>
  <c r="P43" i="24"/>
  <c r="T43" i="24" s="1"/>
  <c r="P42" i="24"/>
  <c r="T42" i="24" s="1"/>
  <c r="P41" i="24"/>
  <c r="T41" i="24" s="1"/>
  <c r="P40" i="24"/>
  <c r="T40" i="24" s="1"/>
  <c r="P39" i="24"/>
  <c r="T39" i="24" s="1"/>
  <c r="P38" i="24"/>
  <c r="T38" i="24" s="1"/>
  <c r="P37" i="24"/>
  <c r="T37" i="24" s="1"/>
  <c r="P36" i="24"/>
  <c r="P35" i="24"/>
  <c r="T35" i="24" s="1"/>
  <c r="P34" i="24"/>
  <c r="T34" i="24" s="1"/>
  <c r="P33" i="24"/>
  <c r="T33" i="24" s="1"/>
  <c r="P32" i="24"/>
  <c r="T32" i="24" s="1"/>
  <c r="P31" i="24"/>
  <c r="T31" i="24" s="1"/>
  <c r="P30" i="24"/>
  <c r="P29" i="24"/>
  <c r="P28" i="24"/>
  <c r="P27" i="24"/>
  <c r="T27" i="24" s="1"/>
  <c r="P26" i="24"/>
  <c r="T26" i="24" s="1"/>
  <c r="P25" i="24"/>
  <c r="T25" i="24" s="1"/>
  <c r="P24" i="24"/>
  <c r="T24" i="24" s="1"/>
  <c r="P23" i="24"/>
  <c r="T23" i="24" s="1"/>
  <c r="P22" i="24"/>
  <c r="P21" i="24"/>
  <c r="P20" i="24"/>
  <c r="P19" i="24"/>
  <c r="P18" i="24"/>
  <c r="T18" i="24" s="1"/>
  <c r="P17" i="24"/>
  <c r="P16" i="24"/>
  <c r="T16" i="24" s="1"/>
  <c r="P15" i="24"/>
  <c r="T15" i="24" s="1"/>
  <c r="P14" i="24"/>
  <c r="P13" i="24"/>
  <c r="P12" i="24"/>
  <c r="P11" i="24"/>
  <c r="P10" i="24"/>
  <c r="T10" i="24" s="1"/>
  <c r="P9" i="24"/>
  <c r="P8" i="24"/>
  <c r="Q43" i="24"/>
  <c r="Q40" i="24"/>
  <c r="Q39" i="24"/>
  <c r="Q38" i="24"/>
  <c r="Q31" i="24"/>
  <c r="Q23" i="24"/>
  <c r="Q15" i="24"/>
  <c r="R11" i="177"/>
  <c r="Q12" i="177"/>
  <c r="R12" i="177" s="1"/>
  <c r="Q11" i="177"/>
  <c r="Q10" i="177"/>
  <c r="R10" i="177" s="1"/>
  <c r="Q9" i="177"/>
  <c r="R9" i="177" s="1"/>
  <c r="Q8" i="177"/>
  <c r="R8" i="177" s="1"/>
  <c r="R25" i="178" l="1"/>
  <c r="R27" i="178"/>
  <c r="R34" i="178"/>
  <c r="R21" i="178"/>
  <c r="R23" i="178"/>
  <c r="U39" i="178"/>
  <c r="V39" i="178" s="1"/>
  <c r="R47" i="178"/>
  <c r="U49" i="178"/>
  <c r="V49" i="178" s="1"/>
  <c r="U51" i="178"/>
  <c r="V51" i="178" s="1"/>
  <c r="U63" i="178"/>
  <c r="V63" i="178" s="1"/>
  <c r="R12" i="178"/>
  <c r="R9" i="178"/>
  <c r="U11" i="178"/>
  <c r="V11" i="178" s="1"/>
  <c r="R13" i="178"/>
  <c r="R26" i="178"/>
  <c r="U31" i="178"/>
  <c r="V31" i="178" s="1"/>
  <c r="R43" i="178"/>
  <c r="R50" i="178"/>
  <c r="R55" i="178"/>
  <c r="R57" i="178"/>
  <c r="R10" i="178"/>
  <c r="R42" i="178"/>
  <c r="U58" i="178"/>
  <c r="V58" i="178" s="1"/>
  <c r="R62" i="178"/>
  <c r="R25" i="179"/>
  <c r="R18" i="179"/>
  <c r="U19" i="179"/>
  <c r="V19" i="179" s="1"/>
  <c r="U15" i="179"/>
  <c r="V15" i="179" s="1"/>
  <c r="R17" i="179"/>
  <c r="U27" i="179"/>
  <c r="V27" i="179" s="1"/>
  <c r="R9" i="179"/>
  <c r="U11" i="179"/>
  <c r="V11" i="179" s="1"/>
  <c r="R14" i="179"/>
  <c r="R66" i="180"/>
  <c r="R84" i="180"/>
  <c r="R36" i="180"/>
  <c r="R72" i="180"/>
  <c r="R83" i="180"/>
  <c r="U31" i="180"/>
  <c r="V31" i="180" s="1"/>
  <c r="U27" i="180"/>
  <c r="V27" i="180" s="1"/>
  <c r="R39" i="180"/>
  <c r="R48" i="180"/>
  <c r="R60" i="180"/>
  <c r="R80" i="180"/>
  <c r="R95" i="180"/>
  <c r="R97" i="180"/>
  <c r="R104" i="180"/>
  <c r="R107" i="180"/>
  <c r="U35" i="180"/>
  <c r="V35" i="180" s="1"/>
  <c r="U37" i="180"/>
  <c r="V37" i="180" s="1"/>
  <c r="R42" i="180"/>
  <c r="R56" i="180"/>
  <c r="R71" i="180"/>
  <c r="R76" i="180"/>
  <c r="R88" i="180"/>
  <c r="R91" i="180"/>
  <c r="R100" i="180"/>
  <c r="U115" i="180"/>
  <c r="V115" i="180" s="1"/>
  <c r="U103" i="180"/>
  <c r="V103" i="180" s="1"/>
  <c r="U40" i="180"/>
  <c r="V40" i="180" s="1"/>
  <c r="R47" i="180"/>
  <c r="R49" i="180"/>
  <c r="R59" i="180"/>
  <c r="R64" i="180"/>
  <c r="R67" i="180"/>
  <c r="R79" i="180"/>
  <c r="R81" i="180"/>
  <c r="R111" i="180"/>
  <c r="R38" i="180"/>
  <c r="U45" i="180"/>
  <c r="V45" i="180" s="1"/>
  <c r="R106" i="180"/>
  <c r="U46" i="180"/>
  <c r="V46" i="180" s="1"/>
  <c r="R46" i="180"/>
  <c r="U70" i="180"/>
  <c r="V70" i="180" s="1"/>
  <c r="R70" i="180"/>
  <c r="R12" i="180"/>
  <c r="R14" i="180"/>
  <c r="R21" i="180"/>
  <c r="R23" i="180"/>
  <c r="R28" i="180"/>
  <c r="R30" i="180"/>
  <c r="R62" i="180"/>
  <c r="U68" i="180"/>
  <c r="V68" i="180" s="1"/>
  <c r="R68" i="180"/>
  <c r="R74" i="180"/>
  <c r="R82" i="180"/>
  <c r="R86" i="180"/>
  <c r="U92" i="180"/>
  <c r="V92" i="180" s="1"/>
  <c r="R92" i="180"/>
  <c r="U94" i="180"/>
  <c r="V94" i="180" s="1"/>
  <c r="R94" i="180"/>
  <c r="U78" i="180"/>
  <c r="V78" i="180" s="1"/>
  <c r="R78" i="180"/>
  <c r="U58" i="180"/>
  <c r="V58" i="180" s="1"/>
  <c r="R58" i="180"/>
  <c r="R9" i="180"/>
  <c r="R16" i="180"/>
  <c r="R18" i="180"/>
  <c r="R25" i="180"/>
  <c r="R32" i="180"/>
  <c r="R34" i="180"/>
  <c r="U53" i="180"/>
  <c r="V53" i="180" s="1"/>
  <c r="R53" i="180"/>
  <c r="U55" i="180"/>
  <c r="V55" i="180" s="1"/>
  <c r="R105" i="180"/>
  <c r="R109" i="180"/>
  <c r="R13" i="180"/>
  <c r="R15" i="180"/>
  <c r="R20" i="180"/>
  <c r="R22" i="180"/>
  <c r="R29" i="180"/>
  <c r="R57" i="180"/>
  <c r="U61" i="180"/>
  <c r="V61" i="180" s="1"/>
  <c r="R61" i="180"/>
  <c r="U63" i="180"/>
  <c r="V63" i="180" s="1"/>
  <c r="R65" i="180"/>
  <c r="R69" i="180"/>
  <c r="U73" i="180"/>
  <c r="V73" i="180" s="1"/>
  <c r="R73" i="180"/>
  <c r="U75" i="180"/>
  <c r="V75" i="180" s="1"/>
  <c r="U85" i="180"/>
  <c r="V85" i="180" s="1"/>
  <c r="R85" i="180"/>
  <c r="U87" i="180"/>
  <c r="V87" i="180" s="1"/>
  <c r="R89" i="180"/>
  <c r="R93" i="180"/>
  <c r="R117" i="180"/>
  <c r="R8" i="180"/>
  <c r="R10" i="180"/>
  <c r="R17" i="180"/>
  <c r="R24" i="180"/>
  <c r="R26" i="180"/>
  <c r="R33" i="180"/>
  <c r="R44" i="180"/>
  <c r="R50" i="180"/>
  <c r="R54" i="180"/>
  <c r="R77" i="180"/>
  <c r="R98" i="180"/>
  <c r="R102" i="180"/>
  <c r="R114" i="180"/>
  <c r="R101" i="180"/>
  <c r="R108" i="180"/>
  <c r="R110" i="180"/>
  <c r="R113" i="180"/>
  <c r="U22" i="181"/>
  <c r="V22" i="181" s="1"/>
  <c r="R49" i="181"/>
  <c r="R85" i="181"/>
  <c r="U9" i="181"/>
  <c r="V9" i="181" s="1"/>
  <c r="U29" i="181"/>
  <c r="V29" i="181" s="1"/>
  <c r="R45" i="181"/>
  <c r="R57" i="181"/>
  <c r="R105" i="181"/>
  <c r="R33" i="181"/>
  <c r="R61" i="181"/>
  <c r="U93" i="181"/>
  <c r="V93" i="181" s="1"/>
  <c r="R13" i="181"/>
  <c r="R41" i="181"/>
  <c r="R69" i="181"/>
  <c r="R81" i="181"/>
  <c r="R97" i="181"/>
  <c r="R25" i="181"/>
  <c r="R53" i="181"/>
  <c r="R89" i="181"/>
  <c r="R109" i="181"/>
  <c r="U10" i="181"/>
  <c r="V10" i="181" s="1"/>
  <c r="U18" i="181"/>
  <c r="V18" i="181" s="1"/>
  <c r="R37" i="181"/>
  <c r="R73" i="181"/>
  <c r="R101" i="181"/>
  <c r="U11" i="182"/>
  <c r="V11" i="182" s="1"/>
  <c r="U21" i="182"/>
  <c r="V21" i="182" s="1"/>
  <c r="R22" i="182"/>
  <c r="R14" i="182"/>
  <c r="R26" i="182"/>
  <c r="R18" i="182"/>
  <c r="R25" i="182"/>
  <c r="U9" i="182"/>
  <c r="V9" i="182" s="1"/>
  <c r="R9" i="182"/>
  <c r="U10" i="182"/>
  <c r="V10" i="182" s="1"/>
  <c r="U13" i="182"/>
  <c r="V13" i="182" s="1"/>
  <c r="R13" i="182"/>
  <c r="U24" i="182"/>
  <c r="V24" i="182" s="1"/>
  <c r="R24" i="182"/>
  <c r="R8" i="182"/>
  <c r="R12" i="182"/>
  <c r="U20" i="182"/>
  <c r="V20" i="182" s="1"/>
  <c r="R20" i="182"/>
  <c r="U16" i="182"/>
  <c r="V16" i="182" s="1"/>
  <c r="R16" i="182"/>
  <c r="R15" i="182"/>
  <c r="R19" i="182"/>
  <c r="R23" i="182"/>
  <c r="R8" i="181"/>
  <c r="U24" i="181"/>
  <c r="V24" i="181" s="1"/>
  <c r="R24" i="181"/>
  <c r="U32" i="181"/>
  <c r="V32" i="181" s="1"/>
  <c r="R32" i="181"/>
  <c r="U40" i="181"/>
  <c r="V40" i="181" s="1"/>
  <c r="R40" i="181"/>
  <c r="U48" i="181"/>
  <c r="V48" i="181" s="1"/>
  <c r="R48" i="181"/>
  <c r="U56" i="181"/>
  <c r="V56" i="181" s="1"/>
  <c r="R56" i="181"/>
  <c r="U64" i="181"/>
  <c r="V64" i="181" s="1"/>
  <c r="R64" i="181"/>
  <c r="U72" i="181"/>
  <c r="V72" i="181" s="1"/>
  <c r="R72" i="181"/>
  <c r="U80" i="181"/>
  <c r="V80" i="181" s="1"/>
  <c r="R80" i="181"/>
  <c r="U88" i="181"/>
  <c r="V88" i="181" s="1"/>
  <c r="R88" i="181"/>
  <c r="U96" i="181"/>
  <c r="V96" i="181" s="1"/>
  <c r="R96" i="181"/>
  <c r="U104" i="181"/>
  <c r="V104" i="181" s="1"/>
  <c r="R104" i="181"/>
  <c r="U12" i="181"/>
  <c r="V12" i="181" s="1"/>
  <c r="R12" i="181"/>
  <c r="U11" i="181"/>
  <c r="V11" i="181" s="1"/>
  <c r="R11" i="181"/>
  <c r="U16" i="181"/>
  <c r="V16" i="181" s="1"/>
  <c r="R16" i="181"/>
  <c r="U20" i="181"/>
  <c r="V20" i="181" s="1"/>
  <c r="R20" i="181"/>
  <c r="U28" i="181"/>
  <c r="V28" i="181" s="1"/>
  <c r="R28" i="181"/>
  <c r="U36" i="181"/>
  <c r="V36" i="181" s="1"/>
  <c r="R36" i="181"/>
  <c r="U44" i="181"/>
  <c r="V44" i="181" s="1"/>
  <c r="R44" i="181"/>
  <c r="U52" i="181"/>
  <c r="V52" i="181" s="1"/>
  <c r="R52" i="181"/>
  <c r="U60" i="181"/>
  <c r="V60" i="181" s="1"/>
  <c r="R60" i="181"/>
  <c r="U68" i="181"/>
  <c r="V68" i="181" s="1"/>
  <c r="R68" i="181"/>
  <c r="U76" i="181"/>
  <c r="V76" i="181" s="1"/>
  <c r="R76" i="181"/>
  <c r="U84" i="181"/>
  <c r="V84" i="181" s="1"/>
  <c r="R84" i="181"/>
  <c r="U92" i="181"/>
  <c r="V92" i="181" s="1"/>
  <c r="R92" i="181"/>
  <c r="U100" i="181"/>
  <c r="V100" i="181" s="1"/>
  <c r="R100" i="181"/>
  <c r="U108" i="181"/>
  <c r="V108" i="181" s="1"/>
  <c r="R108" i="181"/>
  <c r="R15" i="181"/>
  <c r="R19" i="181"/>
  <c r="R23" i="181"/>
  <c r="R27" i="181"/>
  <c r="R31" i="181"/>
  <c r="R35" i="181"/>
  <c r="R39" i="181"/>
  <c r="R43" i="181"/>
  <c r="R47" i="181"/>
  <c r="R51" i="181"/>
  <c r="R55" i="181"/>
  <c r="R59" i="181"/>
  <c r="R63" i="181"/>
  <c r="R67" i="181"/>
  <c r="R71" i="181"/>
  <c r="R75" i="181"/>
  <c r="R79" i="181"/>
  <c r="R83" i="181"/>
  <c r="R87" i="181"/>
  <c r="R91" i="181"/>
  <c r="R95" i="181"/>
  <c r="R99" i="181"/>
  <c r="R103" i="181"/>
  <c r="R107" i="181"/>
  <c r="R26" i="181"/>
  <c r="R30" i="181"/>
  <c r="R34" i="181"/>
  <c r="R38" i="181"/>
  <c r="R42" i="181"/>
  <c r="R46" i="181"/>
  <c r="R50" i="181"/>
  <c r="R54" i="181"/>
  <c r="R58" i="181"/>
  <c r="R62" i="181"/>
  <c r="R66" i="181"/>
  <c r="R70" i="181"/>
  <c r="R74" i="181"/>
  <c r="R78" i="181"/>
  <c r="R82" i="181"/>
  <c r="R86" i="181"/>
  <c r="R90" i="181"/>
  <c r="R94" i="181"/>
  <c r="R98" i="181"/>
  <c r="R102" i="181"/>
  <c r="R106" i="181"/>
  <c r="R110" i="181"/>
  <c r="R118" i="180"/>
  <c r="U24" i="179"/>
  <c r="V24" i="179" s="1"/>
  <c r="R24" i="179"/>
  <c r="U22" i="179"/>
  <c r="V22" i="179" s="1"/>
  <c r="R22" i="179"/>
  <c r="U30" i="179"/>
  <c r="V30" i="179" s="1"/>
  <c r="R30" i="179"/>
  <c r="U20" i="179"/>
  <c r="V20" i="179" s="1"/>
  <c r="R20" i="179"/>
  <c r="U16" i="179"/>
  <c r="V16" i="179" s="1"/>
  <c r="R16" i="179"/>
  <c r="U8" i="179"/>
  <c r="V8" i="179" s="1"/>
  <c r="R8" i="179"/>
  <c r="U12" i="179"/>
  <c r="V12" i="179" s="1"/>
  <c r="R12" i="179"/>
  <c r="U26" i="179"/>
  <c r="V26" i="179" s="1"/>
  <c r="R26" i="179"/>
  <c r="R28" i="179"/>
  <c r="U20" i="178"/>
  <c r="V20" i="178" s="1"/>
  <c r="R20" i="178"/>
  <c r="R30" i="178"/>
  <c r="U32" i="178"/>
  <c r="V32" i="178" s="1"/>
  <c r="R32" i="178"/>
  <c r="R46" i="178"/>
  <c r="U48" i="178"/>
  <c r="V48" i="178" s="1"/>
  <c r="R48" i="178"/>
  <c r="U52" i="178"/>
  <c r="V52" i="178" s="1"/>
  <c r="R52" i="178"/>
  <c r="U36" i="178"/>
  <c r="V36" i="178" s="1"/>
  <c r="R36" i="178"/>
  <c r="R8" i="178"/>
  <c r="U24" i="178"/>
  <c r="V24" i="178" s="1"/>
  <c r="R24" i="178"/>
  <c r="R14" i="178"/>
  <c r="R38" i="178"/>
  <c r="U40" i="178"/>
  <c r="V40" i="178" s="1"/>
  <c r="R40" i="178"/>
  <c r="R54" i="178"/>
  <c r="U56" i="178"/>
  <c r="V56" i="178" s="1"/>
  <c r="R56" i="178"/>
  <c r="U16" i="178"/>
  <c r="V16" i="178" s="1"/>
  <c r="R16" i="178"/>
  <c r="U28" i="178"/>
  <c r="V28" i="178" s="1"/>
  <c r="R28" i="178"/>
  <c r="U44" i="178"/>
  <c r="V44" i="178" s="1"/>
  <c r="R44" i="178"/>
  <c r="U60" i="178"/>
  <c r="V60" i="178" s="1"/>
  <c r="R60" i="178"/>
  <c r="U64" i="178"/>
  <c r="V64" i="178" s="1"/>
  <c r="R64" i="178"/>
  <c r="T9" i="24"/>
  <c r="T17" i="24"/>
  <c r="T11" i="24"/>
  <c r="T19" i="24"/>
  <c r="T12" i="24"/>
  <c r="T20" i="24"/>
  <c r="T28" i="24"/>
  <c r="T8" i="24"/>
  <c r="Q8" i="24"/>
  <c r="Q16" i="24"/>
  <c r="Q24" i="24"/>
  <c r="Q32" i="24"/>
  <c r="U11" i="177"/>
  <c r="U9" i="177"/>
  <c r="U10" i="177"/>
  <c r="Q9" i="24"/>
  <c r="Q10" i="24"/>
  <c r="Q26" i="24"/>
  <c r="Q41" i="24"/>
  <c r="Q42" i="24"/>
  <c r="Q17" i="24"/>
  <c r="Q25" i="24"/>
  <c r="Q33" i="24"/>
  <c r="Q18" i="24"/>
  <c r="Q35" i="24"/>
  <c r="Q19" i="24"/>
  <c r="Q37" i="24"/>
  <c r="T21" i="24"/>
  <c r="Q21" i="24"/>
  <c r="Q28" i="24"/>
  <c r="T14" i="24"/>
  <c r="Q14" i="24"/>
  <c r="T22" i="24"/>
  <c r="Q22" i="24"/>
  <c r="T30" i="24"/>
  <c r="Q30" i="24"/>
  <c r="Q36" i="24"/>
  <c r="T36" i="24"/>
  <c r="Q20" i="24"/>
  <c r="Q11" i="24"/>
  <c r="Q27" i="24"/>
  <c r="T29" i="24"/>
  <c r="Q29" i="24"/>
  <c r="Q12" i="24"/>
  <c r="T13" i="24"/>
  <c r="Q13" i="24"/>
  <c r="Q34" i="24"/>
  <c r="Q304" i="1" l="1"/>
  <c r="U304" i="1" s="1"/>
  <c r="Q303" i="1"/>
  <c r="U303" i="1" s="1"/>
  <c r="Q302" i="1"/>
  <c r="U302" i="1" s="1"/>
  <c r="Q301" i="1"/>
  <c r="U301" i="1" s="1"/>
  <c r="Q300" i="1"/>
  <c r="U300" i="1" s="1"/>
  <c r="Q299" i="1"/>
  <c r="U299" i="1" s="1"/>
  <c r="Q298" i="1"/>
  <c r="Q297" i="1"/>
  <c r="Q296" i="1"/>
  <c r="U296" i="1" s="1"/>
  <c r="Q295" i="1"/>
  <c r="U295" i="1" s="1"/>
  <c r="Q294" i="1"/>
  <c r="U294" i="1" s="1"/>
  <c r="Q293" i="1"/>
  <c r="U293" i="1" s="1"/>
  <c r="Q292" i="1"/>
  <c r="U292" i="1" s="1"/>
  <c r="Q291" i="1"/>
  <c r="U291" i="1" s="1"/>
  <c r="Q290" i="1"/>
  <c r="Q289" i="1"/>
  <c r="Q288" i="1"/>
  <c r="U288" i="1" s="1"/>
  <c r="Q287" i="1"/>
  <c r="Q286" i="1"/>
  <c r="U286" i="1" s="1"/>
  <c r="Q285" i="1"/>
  <c r="U285" i="1" s="1"/>
  <c r="Q284" i="1"/>
  <c r="U284" i="1" s="1"/>
  <c r="Q283" i="1"/>
  <c r="U283" i="1" s="1"/>
  <c r="Q282" i="1"/>
  <c r="U282" i="1" s="1"/>
  <c r="Q281" i="1"/>
  <c r="Q280" i="1"/>
  <c r="U280" i="1" s="1"/>
  <c r="Q279" i="1"/>
  <c r="Q278" i="1"/>
  <c r="U278" i="1" s="1"/>
  <c r="Q277" i="1"/>
  <c r="U277" i="1" s="1"/>
  <c r="Q276" i="1"/>
  <c r="U276" i="1" s="1"/>
  <c r="Q275" i="1"/>
  <c r="U275" i="1" s="1"/>
  <c r="Q274" i="1"/>
  <c r="Q273" i="1"/>
  <c r="Q272" i="1"/>
  <c r="U272" i="1" s="1"/>
  <c r="Q271" i="1"/>
  <c r="U271" i="1" s="1"/>
  <c r="Q270" i="1"/>
  <c r="Q269" i="1"/>
  <c r="U269" i="1" s="1"/>
  <c r="Q268" i="1"/>
  <c r="U268" i="1" s="1"/>
  <c r="Q267" i="1"/>
  <c r="U267" i="1" s="1"/>
  <c r="Q266" i="1"/>
  <c r="Q265" i="1"/>
  <c r="Q264" i="1"/>
  <c r="U264" i="1" s="1"/>
  <c r="Q263" i="1"/>
  <c r="U263" i="1" s="1"/>
  <c r="Q262" i="1"/>
  <c r="U262" i="1" s="1"/>
  <c r="Q261" i="1"/>
  <c r="U261" i="1" s="1"/>
  <c r="Q260" i="1"/>
  <c r="U260" i="1" s="1"/>
  <c r="Q259" i="1"/>
  <c r="U259" i="1" s="1"/>
  <c r="Q258" i="1"/>
  <c r="U258" i="1" s="1"/>
  <c r="Q257" i="1"/>
  <c r="Q256" i="1"/>
  <c r="U256" i="1" s="1"/>
  <c r="Q255" i="1"/>
  <c r="Q254" i="1"/>
  <c r="U254" i="1" s="1"/>
  <c r="Q253" i="1"/>
  <c r="U253" i="1" s="1"/>
  <c r="Q252" i="1"/>
  <c r="U252" i="1" s="1"/>
  <c r="Q251" i="1"/>
  <c r="U251" i="1" s="1"/>
  <c r="Q250" i="1"/>
  <c r="Q249" i="1"/>
  <c r="Q248" i="1"/>
  <c r="U248" i="1" s="1"/>
  <c r="Q247" i="1"/>
  <c r="Q246" i="1"/>
  <c r="U246" i="1" s="1"/>
  <c r="Q245" i="1"/>
  <c r="U245" i="1" s="1"/>
  <c r="Q244" i="1"/>
  <c r="U244" i="1" s="1"/>
  <c r="Q243" i="1"/>
  <c r="U243" i="1" s="1"/>
  <c r="Q242" i="1"/>
  <c r="Q241" i="1"/>
  <c r="Q240" i="1"/>
  <c r="U240" i="1" s="1"/>
  <c r="Q239" i="1"/>
  <c r="U239" i="1" s="1"/>
  <c r="Q238" i="1"/>
  <c r="Q237" i="1"/>
  <c r="U237" i="1" s="1"/>
  <c r="Q236" i="1"/>
  <c r="U236" i="1" s="1"/>
  <c r="Q235" i="1"/>
  <c r="U235" i="1" s="1"/>
  <c r="Q234" i="1"/>
  <c r="U234" i="1" s="1"/>
  <c r="Q233" i="1"/>
  <c r="Q232" i="1"/>
  <c r="U232" i="1" s="1"/>
  <c r="Q231" i="1"/>
  <c r="U231" i="1" s="1"/>
  <c r="Q230" i="1"/>
  <c r="U230" i="1" s="1"/>
  <c r="Q229" i="1"/>
  <c r="U229" i="1" s="1"/>
  <c r="Q228" i="1"/>
  <c r="U228" i="1" s="1"/>
  <c r="Q227" i="1"/>
  <c r="U227" i="1" s="1"/>
  <c r="Q226" i="1"/>
  <c r="Q225" i="1"/>
  <c r="Q224" i="1"/>
  <c r="U224" i="1" s="1"/>
  <c r="Q223" i="1"/>
  <c r="U223" i="1" s="1"/>
  <c r="Q222" i="1"/>
  <c r="U222" i="1" s="1"/>
  <c r="Q221" i="1"/>
  <c r="U221" i="1" s="1"/>
  <c r="Q220" i="1"/>
  <c r="U220" i="1" s="1"/>
  <c r="Q219" i="1"/>
  <c r="U219" i="1" s="1"/>
  <c r="Q218" i="1"/>
  <c r="Q217" i="1"/>
  <c r="Q216" i="1"/>
  <c r="U216" i="1" s="1"/>
  <c r="Q215" i="1"/>
  <c r="U215" i="1" s="1"/>
  <c r="Q214" i="1"/>
  <c r="Q213" i="1"/>
  <c r="U213" i="1" s="1"/>
  <c r="Q212" i="1"/>
  <c r="U212" i="1" s="1"/>
  <c r="Q211" i="1"/>
  <c r="U211" i="1" s="1"/>
  <c r="Q210" i="1"/>
  <c r="Q209" i="1"/>
  <c r="Q208" i="1"/>
  <c r="U208" i="1" s="1"/>
  <c r="Q207" i="1"/>
  <c r="Q206" i="1"/>
  <c r="Q205" i="1"/>
  <c r="U205" i="1" s="1"/>
  <c r="Q204" i="1"/>
  <c r="U204" i="1" s="1"/>
  <c r="Q203" i="1"/>
  <c r="U203" i="1" s="1"/>
  <c r="Q202" i="1"/>
  <c r="Q201" i="1"/>
  <c r="Q200" i="1"/>
  <c r="U200" i="1" s="1"/>
  <c r="Q199" i="1"/>
  <c r="U199" i="1" s="1"/>
  <c r="Q198" i="1"/>
  <c r="U198" i="1" s="1"/>
  <c r="Q197" i="1"/>
  <c r="Q196" i="1"/>
  <c r="Q195" i="1"/>
  <c r="Q194" i="1"/>
  <c r="Q193" i="1"/>
  <c r="Q192" i="1"/>
  <c r="Q191" i="1"/>
  <c r="U191" i="1" s="1"/>
  <c r="Q190" i="1"/>
  <c r="U190" i="1" s="1"/>
  <c r="Q189" i="1"/>
  <c r="U189" i="1" s="1"/>
  <c r="Q188" i="1"/>
  <c r="U188" i="1" s="1"/>
  <c r="Q187" i="1"/>
  <c r="U187" i="1" s="1"/>
  <c r="Q186" i="1"/>
  <c r="Q185" i="1"/>
  <c r="Q184" i="1"/>
  <c r="U184" i="1" s="1"/>
  <c r="Q183" i="1"/>
  <c r="U183" i="1" s="1"/>
  <c r="Q182" i="1"/>
  <c r="Q181" i="1"/>
  <c r="U181" i="1" s="1"/>
  <c r="Q180" i="1"/>
  <c r="U180" i="1" s="1"/>
  <c r="Q179" i="1"/>
  <c r="U179" i="1" s="1"/>
  <c r="Q178" i="1"/>
  <c r="Q177" i="1"/>
  <c r="Q176" i="1"/>
  <c r="Q175" i="1"/>
  <c r="Q174" i="1"/>
  <c r="Q173" i="1"/>
  <c r="U173" i="1" s="1"/>
  <c r="Q172" i="1"/>
  <c r="Q171" i="1"/>
  <c r="U171" i="1" s="1"/>
  <c r="Q170" i="1"/>
  <c r="Q169" i="1"/>
  <c r="Q168" i="1"/>
  <c r="U168" i="1" s="1"/>
  <c r="Q167" i="1"/>
  <c r="U167" i="1" s="1"/>
  <c r="Q166" i="1"/>
  <c r="Q165" i="1"/>
  <c r="U165" i="1" s="1"/>
  <c r="Q164" i="1"/>
  <c r="U164" i="1" s="1"/>
  <c r="Q163" i="1"/>
  <c r="U163" i="1" s="1"/>
  <c r="Q162" i="1"/>
  <c r="Q161" i="1"/>
  <c r="Q160" i="1"/>
  <c r="U160" i="1" s="1"/>
  <c r="Q159" i="1"/>
  <c r="Q158" i="1"/>
  <c r="U158" i="1" s="1"/>
  <c r="Q157" i="1"/>
  <c r="U157" i="1" s="1"/>
  <c r="Q156" i="1"/>
  <c r="Q155" i="1"/>
  <c r="Q154" i="1"/>
  <c r="Q153" i="1"/>
  <c r="Q152" i="1"/>
  <c r="U152" i="1" s="1"/>
  <c r="Q151" i="1"/>
  <c r="Q150" i="1"/>
  <c r="U150" i="1" s="1"/>
  <c r="Q149" i="1"/>
  <c r="U149" i="1" s="1"/>
  <c r="Q148" i="1"/>
  <c r="Q147" i="1"/>
  <c r="Q146" i="1"/>
  <c r="U146" i="1" s="1"/>
  <c r="Q145" i="1"/>
  <c r="Q144" i="1"/>
  <c r="Q143" i="1"/>
  <c r="U143" i="1" s="1"/>
  <c r="Q142" i="1"/>
  <c r="Q141" i="1"/>
  <c r="Q140" i="1"/>
  <c r="U140" i="1" s="1"/>
  <c r="Q139" i="1"/>
  <c r="U139" i="1" s="1"/>
  <c r="Q138" i="1"/>
  <c r="Q137" i="1"/>
  <c r="U137" i="1" s="1"/>
  <c r="Q136" i="1"/>
  <c r="U136" i="1" s="1"/>
  <c r="Q135" i="1"/>
  <c r="U135" i="1" s="1"/>
  <c r="Q134" i="1"/>
  <c r="U134" i="1" s="1"/>
  <c r="Q133" i="1"/>
  <c r="U133" i="1" s="1"/>
  <c r="Q132" i="1"/>
  <c r="U132" i="1" s="1"/>
  <c r="Q131" i="1"/>
  <c r="U131" i="1" s="1"/>
  <c r="Q130" i="1"/>
  <c r="U130" i="1" s="1"/>
  <c r="Q129" i="1"/>
  <c r="U129" i="1" s="1"/>
  <c r="Q128" i="1"/>
  <c r="U128" i="1" s="1"/>
  <c r="Q127" i="1"/>
  <c r="U127" i="1" s="1"/>
  <c r="Q126" i="1"/>
  <c r="Q125" i="1"/>
  <c r="Q124" i="1"/>
  <c r="U124" i="1" s="1"/>
  <c r="Q123" i="1"/>
  <c r="Q122" i="1"/>
  <c r="U122" i="1" s="1"/>
  <c r="Q121" i="1"/>
  <c r="U121" i="1" s="1"/>
  <c r="Q120" i="1"/>
  <c r="U120" i="1" s="1"/>
  <c r="Q119" i="1"/>
  <c r="U119" i="1" s="1"/>
  <c r="Q118" i="1"/>
  <c r="Q117" i="1"/>
  <c r="Q116" i="1"/>
  <c r="U116" i="1" s="1"/>
  <c r="Q115" i="1"/>
  <c r="Q114" i="1"/>
  <c r="U114" i="1" s="1"/>
  <c r="Q113" i="1"/>
  <c r="U113" i="1" s="1"/>
  <c r="Q112" i="1"/>
  <c r="U112" i="1" s="1"/>
  <c r="Q111" i="1"/>
  <c r="U111" i="1" s="1"/>
  <c r="Q110" i="1"/>
  <c r="Q109" i="1"/>
  <c r="Q108" i="1"/>
  <c r="U108" i="1" s="1"/>
  <c r="Q107" i="1"/>
  <c r="U107" i="1" s="1"/>
  <c r="Q106" i="1"/>
  <c r="Q105" i="1"/>
  <c r="Q104" i="1"/>
  <c r="Q103" i="1"/>
  <c r="Q102" i="1"/>
  <c r="Q101" i="1"/>
  <c r="Q100" i="1"/>
  <c r="U100" i="1" s="1"/>
  <c r="Q99" i="1"/>
  <c r="U99" i="1" s="1"/>
  <c r="Q98" i="1"/>
  <c r="U98" i="1" s="1"/>
  <c r="Q97" i="1"/>
  <c r="U97" i="1" s="1"/>
  <c r="Q96" i="1"/>
  <c r="U96" i="1" s="1"/>
  <c r="Q95" i="1"/>
  <c r="U95" i="1" s="1"/>
  <c r="Q94" i="1"/>
  <c r="Q93" i="1"/>
  <c r="Q92" i="1"/>
  <c r="U92" i="1" s="1"/>
  <c r="Q91" i="1"/>
  <c r="U91" i="1" s="1"/>
  <c r="Q90" i="1"/>
  <c r="U90" i="1" s="1"/>
  <c r="Q89" i="1"/>
  <c r="U89" i="1" s="1"/>
  <c r="Q88" i="1"/>
  <c r="U88" i="1" s="1"/>
  <c r="Q87" i="1"/>
  <c r="U87" i="1" s="1"/>
  <c r="Q86" i="1"/>
  <c r="U86" i="1" s="1"/>
  <c r="Q85" i="1"/>
  <c r="Q84" i="1"/>
  <c r="U84" i="1" s="1"/>
  <c r="Q83" i="1"/>
  <c r="U83" i="1" s="1"/>
  <c r="Q82" i="1"/>
  <c r="Q81" i="1"/>
  <c r="U81" i="1" s="1"/>
  <c r="Q80" i="1"/>
  <c r="U80" i="1" s="1"/>
  <c r="Q79" i="1"/>
  <c r="U79" i="1" s="1"/>
  <c r="Q78" i="1"/>
  <c r="Q77" i="1"/>
  <c r="Q76" i="1"/>
  <c r="U76" i="1" s="1"/>
  <c r="Q75" i="1"/>
  <c r="Q74" i="1"/>
  <c r="Q73" i="1"/>
  <c r="U73" i="1" s="1"/>
  <c r="Q72" i="1"/>
  <c r="U72" i="1" s="1"/>
  <c r="Q71" i="1"/>
  <c r="Q70" i="1"/>
  <c r="Q69" i="1"/>
  <c r="Q68" i="1"/>
  <c r="U68" i="1" s="1"/>
  <c r="Q67" i="1"/>
  <c r="Q66" i="1"/>
  <c r="U66" i="1" s="1"/>
  <c r="Q65" i="1"/>
  <c r="U65" i="1" s="1"/>
  <c r="Q64" i="1"/>
  <c r="U64" i="1" s="1"/>
  <c r="Q63" i="1"/>
  <c r="U63" i="1" s="1"/>
  <c r="Q62" i="1"/>
  <c r="U62" i="1" s="1"/>
  <c r="Q61" i="1"/>
  <c r="Q60" i="1"/>
  <c r="U60" i="1" s="1"/>
  <c r="Q59" i="1"/>
  <c r="U59" i="1" s="1"/>
  <c r="Q58" i="1"/>
  <c r="U58" i="1" s="1"/>
  <c r="Q57" i="1"/>
  <c r="U57" i="1" s="1"/>
  <c r="Q56" i="1"/>
  <c r="U56" i="1" s="1"/>
  <c r="Q55" i="1"/>
  <c r="U55" i="1" s="1"/>
  <c r="Q54" i="1"/>
  <c r="Q53" i="1"/>
  <c r="Q52" i="1"/>
  <c r="U52" i="1" s="1"/>
  <c r="Q51" i="1"/>
  <c r="U51" i="1" s="1"/>
  <c r="Q50" i="1"/>
  <c r="Q49" i="1"/>
  <c r="U49" i="1" s="1"/>
  <c r="Q48" i="1"/>
  <c r="U48" i="1" s="1"/>
  <c r="Q47" i="1"/>
  <c r="U47" i="1" s="1"/>
  <c r="Q46" i="1"/>
  <c r="Q45" i="1"/>
  <c r="Q44" i="1"/>
  <c r="Q43" i="1"/>
  <c r="U43" i="1" s="1"/>
  <c r="Q42" i="1"/>
  <c r="U42" i="1" s="1"/>
  <c r="Q41" i="1"/>
  <c r="U41" i="1" s="1"/>
  <c r="Q40" i="1"/>
  <c r="U40" i="1" s="1"/>
  <c r="Q39" i="1"/>
  <c r="Q38" i="1"/>
  <c r="Q37" i="1"/>
  <c r="Q36" i="1"/>
  <c r="U36" i="1" s="1"/>
  <c r="Q35" i="1"/>
  <c r="U35" i="1" s="1"/>
  <c r="Q34" i="1"/>
  <c r="Q33" i="1"/>
  <c r="U33" i="1" s="1"/>
  <c r="Q32" i="1"/>
  <c r="Q31" i="1"/>
  <c r="Q30" i="1"/>
  <c r="Q29" i="1"/>
  <c r="Q28" i="1"/>
  <c r="U28" i="1" s="1"/>
  <c r="Q27" i="1"/>
  <c r="U27" i="1" s="1"/>
  <c r="Q26" i="1"/>
  <c r="U26" i="1" s="1"/>
  <c r="Q25" i="1"/>
  <c r="U25" i="1" s="1"/>
  <c r="Q24" i="1"/>
  <c r="Q23" i="1"/>
  <c r="Q22" i="1"/>
  <c r="Q21" i="1"/>
  <c r="Q20" i="1"/>
  <c r="U20" i="1" s="1"/>
  <c r="Q19" i="1"/>
  <c r="Q18" i="1"/>
  <c r="U18" i="1" s="1"/>
  <c r="Q17" i="1"/>
  <c r="Q16" i="1"/>
  <c r="Q15" i="1"/>
  <c r="Q14" i="1"/>
  <c r="Q13" i="1"/>
  <c r="U13" i="1" s="1"/>
  <c r="Q12" i="1"/>
  <c r="U12" i="1" s="1"/>
  <c r="Q11" i="1"/>
  <c r="U11" i="1" s="1"/>
  <c r="Q10" i="1"/>
  <c r="Q9" i="1"/>
  <c r="Q8" i="1"/>
  <c r="R310" i="1"/>
  <c r="R309" i="1"/>
  <c r="R308" i="1"/>
  <c r="R300" i="1"/>
  <c r="R284" i="1"/>
  <c r="R276" i="1"/>
  <c r="R268" i="1"/>
  <c r="R220" i="1"/>
  <c r="R212" i="1"/>
  <c r="R204" i="1"/>
  <c r="R188" i="1"/>
  <c r="R88" i="1"/>
  <c r="R80" i="1"/>
  <c r="R72" i="1"/>
  <c r="R12" i="1"/>
  <c r="R293" i="1"/>
  <c r="R291" i="1"/>
  <c r="R288" i="1"/>
  <c r="R286" i="1"/>
  <c r="R277" i="1"/>
  <c r="R272" i="1"/>
  <c r="R264" i="1"/>
  <c r="R262" i="1"/>
  <c r="R261" i="1"/>
  <c r="R253" i="1"/>
  <c r="R248" i="1"/>
  <c r="R245" i="1"/>
  <c r="R240" i="1"/>
  <c r="R237" i="1"/>
  <c r="R216" i="1"/>
  <c r="R208" i="1"/>
  <c r="R205" i="1"/>
  <c r="R187" i="1"/>
  <c r="R184" i="1"/>
  <c r="R183" i="1"/>
  <c r="R173" i="1"/>
  <c r="R160" i="1"/>
  <c r="R157" i="1"/>
  <c r="R152" i="1"/>
  <c r="R149" i="1"/>
  <c r="R108" i="1"/>
  <c r="R92" i="1"/>
  <c r="R91" i="1"/>
  <c r="R90" i="1"/>
  <c r="R76" i="1"/>
  <c r="R68" i="1"/>
  <c r="R55" i="1"/>
  <c r="R52" i="1"/>
  <c r="R36" i="1"/>
  <c r="R28" i="1"/>
  <c r="R26" i="1"/>
  <c r="R132" i="1" l="1"/>
  <c r="R130" i="1"/>
  <c r="R107" i="1"/>
  <c r="R66" i="1"/>
  <c r="R150" i="1"/>
  <c r="R246" i="1"/>
  <c r="R111" i="1"/>
  <c r="R158" i="1"/>
  <c r="R198" i="1"/>
  <c r="R224" i="1"/>
  <c r="R275" i="1"/>
  <c r="R302" i="1"/>
  <c r="R112" i="1"/>
  <c r="R222" i="1"/>
  <c r="R96" i="1"/>
  <c r="R128" i="1"/>
  <c r="R62" i="1"/>
  <c r="R199" i="1"/>
  <c r="R254" i="1"/>
  <c r="R303" i="1"/>
  <c r="R86" i="1"/>
  <c r="R131" i="1"/>
  <c r="R168" i="1"/>
  <c r="R200" i="1"/>
  <c r="R232" i="1"/>
  <c r="R256" i="1"/>
  <c r="R278" i="1"/>
  <c r="R304" i="1"/>
  <c r="R136" i="1"/>
  <c r="R190" i="1"/>
  <c r="R230" i="1"/>
  <c r="R40" i="1"/>
  <c r="R203" i="1"/>
  <c r="R259" i="1"/>
  <c r="R280" i="1"/>
  <c r="R119" i="1"/>
  <c r="R189" i="1"/>
  <c r="R213" i="1"/>
  <c r="R48" i="1"/>
  <c r="R120" i="1"/>
  <c r="R87" i="1"/>
  <c r="R56" i="1"/>
  <c r="R165" i="1"/>
  <c r="R221" i="1"/>
  <c r="R64" i="1"/>
  <c r="R127" i="1"/>
  <c r="R63" i="1"/>
  <c r="R263" i="1"/>
  <c r="R271" i="1"/>
  <c r="R95" i="1"/>
  <c r="R215" i="1"/>
  <c r="R231" i="1"/>
  <c r="R143" i="1"/>
  <c r="R167" i="1"/>
  <c r="R191" i="1"/>
  <c r="R47" i="1"/>
  <c r="R79" i="1"/>
  <c r="R295" i="1"/>
  <c r="R239" i="1"/>
  <c r="R223" i="1"/>
  <c r="R116" i="1"/>
  <c r="R114" i="1"/>
  <c r="R171" i="1"/>
  <c r="R251" i="1"/>
  <c r="R27" i="1"/>
  <c r="R60" i="1"/>
  <c r="R83" i="1"/>
  <c r="R139" i="1"/>
  <c r="R227" i="1"/>
  <c r="R236" i="1"/>
  <c r="R43" i="1"/>
  <c r="R84" i="1"/>
  <c r="R98" i="1"/>
  <c r="R140" i="1"/>
  <c r="R179" i="1"/>
  <c r="R228" i="1"/>
  <c r="R267" i="1"/>
  <c r="R282" i="1"/>
  <c r="R299" i="1"/>
  <c r="R244" i="1"/>
  <c r="R58" i="1"/>
  <c r="R234" i="1"/>
  <c r="R235" i="1"/>
  <c r="R181" i="1"/>
  <c r="R229" i="1"/>
  <c r="R269" i="1"/>
  <c r="R283" i="1"/>
  <c r="R301" i="1"/>
  <c r="R252" i="1"/>
  <c r="R59" i="1"/>
  <c r="R211" i="1"/>
  <c r="R42" i="1"/>
  <c r="R97" i="1"/>
  <c r="R11" i="1"/>
  <c r="R99" i="1"/>
  <c r="R122" i="1"/>
  <c r="R163" i="1"/>
  <c r="R18" i="1"/>
  <c r="R51" i="1"/>
  <c r="R65" i="1"/>
  <c r="R100" i="1"/>
  <c r="R124" i="1"/>
  <c r="R146" i="1"/>
  <c r="R164" i="1"/>
  <c r="R219" i="1"/>
  <c r="R243" i="1"/>
  <c r="R258" i="1"/>
  <c r="R285" i="1"/>
  <c r="R180" i="1"/>
  <c r="R260" i="1"/>
  <c r="R41" i="1"/>
  <c r="R57" i="1"/>
  <c r="R73" i="1"/>
  <c r="R89" i="1"/>
  <c r="R121" i="1"/>
  <c r="R137" i="1"/>
  <c r="R25" i="1"/>
  <c r="R49" i="1"/>
  <c r="R81" i="1"/>
  <c r="R33" i="1"/>
  <c r="R113" i="1"/>
  <c r="R129" i="1"/>
  <c r="R296" i="1"/>
  <c r="R294" i="1"/>
  <c r="R292" i="1"/>
  <c r="R35" i="1"/>
  <c r="R45" i="1"/>
  <c r="U45" i="1"/>
  <c r="R101" i="1"/>
  <c r="U101" i="1"/>
  <c r="R133" i="1"/>
  <c r="R177" i="1"/>
  <c r="U177" i="1"/>
  <c r="R209" i="1"/>
  <c r="U209" i="1"/>
  <c r="R225" i="1"/>
  <c r="U225" i="1"/>
  <c r="R233" i="1"/>
  <c r="U233" i="1"/>
  <c r="R249" i="1"/>
  <c r="U249" i="1"/>
  <c r="R297" i="1"/>
  <c r="U297" i="1"/>
  <c r="R14" i="1"/>
  <c r="U14" i="1"/>
  <c r="R22" i="1"/>
  <c r="U22" i="1"/>
  <c r="R30" i="1"/>
  <c r="U30" i="1"/>
  <c r="R38" i="1"/>
  <c r="U38" i="1"/>
  <c r="R46" i="1"/>
  <c r="U46" i="1"/>
  <c r="R54" i="1"/>
  <c r="U54" i="1"/>
  <c r="R70" i="1"/>
  <c r="U70" i="1"/>
  <c r="R78" i="1"/>
  <c r="U78" i="1"/>
  <c r="R94" i="1"/>
  <c r="U94" i="1"/>
  <c r="R102" i="1"/>
  <c r="U102" i="1"/>
  <c r="R110" i="1"/>
  <c r="U110" i="1"/>
  <c r="R118" i="1"/>
  <c r="U118" i="1"/>
  <c r="R126" i="1"/>
  <c r="U126" i="1"/>
  <c r="R134" i="1"/>
  <c r="R142" i="1"/>
  <c r="U142" i="1"/>
  <c r="R154" i="1"/>
  <c r="U154" i="1"/>
  <c r="R162" i="1"/>
  <c r="U162" i="1"/>
  <c r="R170" i="1"/>
  <c r="U170" i="1"/>
  <c r="R178" i="1"/>
  <c r="U178" i="1"/>
  <c r="R186" i="1"/>
  <c r="U186" i="1"/>
  <c r="R194" i="1"/>
  <c r="U194" i="1"/>
  <c r="R202" i="1"/>
  <c r="U202" i="1"/>
  <c r="R210" i="1"/>
  <c r="U210" i="1"/>
  <c r="R218" i="1"/>
  <c r="U218" i="1"/>
  <c r="R226" i="1"/>
  <c r="U226" i="1"/>
  <c r="R242" i="1"/>
  <c r="U242" i="1"/>
  <c r="R250" i="1"/>
  <c r="U250" i="1"/>
  <c r="R266" i="1"/>
  <c r="U266" i="1"/>
  <c r="R274" i="1"/>
  <c r="U274" i="1"/>
  <c r="R290" i="1"/>
  <c r="U290" i="1"/>
  <c r="R298" i="1"/>
  <c r="U298" i="1"/>
  <c r="R69" i="1"/>
  <c r="U69" i="1"/>
  <c r="R141" i="1"/>
  <c r="U141" i="1"/>
  <c r="R289" i="1"/>
  <c r="U289" i="1"/>
  <c r="R15" i="1"/>
  <c r="U15" i="1"/>
  <c r="R23" i="1"/>
  <c r="U23" i="1"/>
  <c r="R31" i="1"/>
  <c r="U31" i="1"/>
  <c r="R39" i="1"/>
  <c r="U39" i="1"/>
  <c r="R71" i="1"/>
  <c r="U71" i="1"/>
  <c r="R103" i="1"/>
  <c r="U103" i="1"/>
  <c r="R135" i="1"/>
  <c r="R155" i="1"/>
  <c r="U155" i="1"/>
  <c r="R195" i="1"/>
  <c r="U195" i="1"/>
  <c r="R21" i="1"/>
  <c r="U21" i="1"/>
  <c r="R53" i="1"/>
  <c r="U53" i="1"/>
  <c r="R109" i="1"/>
  <c r="U109" i="1"/>
  <c r="R193" i="1"/>
  <c r="U193" i="1"/>
  <c r="R257" i="1"/>
  <c r="U257" i="1"/>
  <c r="R16" i="1"/>
  <c r="U16" i="1"/>
  <c r="R24" i="1"/>
  <c r="U24" i="1"/>
  <c r="R32" i="1"/>
  <c r="U32" i="1"/>
  <c r="R104" i="1"/>
  <c r="U104" i="1"/>
  <c r="R144" i="1"/>
  <c r="U144" i="1"/>
  <c r="R148" i="1"/>
  <c r="U148" i="1"/>
  <c r="R156" i="1"/>
  <c r="U156" i="1"/>
  <c r="R172" i="1"/>
  <c r="U172" i="1"/>
  <c r="R196" i="1"/>
  <c r="U196" i="1"/>
  <c r="R93" i="1"/>
  <c r="U93" i="1"/>
  <c r="R161" i="1"/>
  <c r="U161" i="1"/>
  <c r="R281" i="1"/>
  <c r="U281" i="1"/>
  <c r="R9" i="1"/>
  <c r="U9" i="1"/>
  <c r="R17" i="1"/>
  <c r="U17" i="1"/>
  <c r="R105" i="1"/>
  <c r="U105" i="1"/>
  <c r="R145" i="1"/>
  <c r="U145" i="1"/>
  <c r="R197" i="1"/>
  <c r="U197" i="1"/>
  <c r="R29" i="1"/>
  <c r="U29" i="1"/>
  <c r="R85" i="1"/>
  <c r="U85" i="1"/>
  <c r="R153" i="1"/>
  <c r="U153" i="1"/>
  <c r="R273" i="1"/>
  <c r="U273" i="1"/>
  <c r="R10" i="1"/>
  <c r="U10" i="1"/>
  <c r="R34" i="1"/>
  <c r="U34" i="1"/>
  <c r="R50" i="1"/>
  <c r="U50" i="1"/>
  <c r="R74" i="1"/>
  <c r="U74" i="1"/>
  <c r="R82" i="1"/>
  <c r="U82" i="1"/>
  <c r="R106" i="1"/>
  <c r="U106" i="1"/>
  <c r="R138" i="1"/>
  <c r="U138" i="1"/>
  <c r="R166" i="1"/>
  <c r="U166" i="1"/>
  <c r="R174" i="1"/>
  <c r="U174" i="1"/>
  <c r="R182" i="1"/>
  <c r="U182" i="1"/>
  <c r="R206" i="1"/>
  <c r="U206" i="1"/>
  <c r="R214" i="1"/>
  <c r="U214" i="1"/>
  <c r="R238" i="1"/>
  <c r="U238" i="1"/>
  <c r="R270" i="1"/>
  <c r="U270" i="1"/>
  <c r="R37" i="1"/>
  <c r="U37" i="1"/>
  <c r="R77" i="1"/>
  <c r="U77" i="1"/>
  <c r="R125" i="1"/>
  <c r="U125" i="1"/>
  <c r="R169" i="1"/>
  <c r="U169" i="1"/>
  <c r="R201" i="1"/>
  <c r="U201" i="1"/>
  <c r="R217" i="1"/>
  <c r="U217" i="1"/>
  <c r="R265" i="1"/>
  <c r="U265" i="1"/>
  <c r="R20" i="1"/>
  <c r="R19" i="1"/>
  <c r="U19" i="1"/>
  <c r="R67" i="1"/>
  <c r="U67" i="1"/>
  <c r="R75" i="1"/>
  <c r="U75" i="1"/>
  <c r="R115" i="1"/>
  <c r="U115" i="1"/>
  <c r="R123" i="1"/>
  <c r="U123" i="1"/>
  <c r="R147" i="1"/>
  <c r="U147" i="1"/>
  <c r="R151" i="1"/>
  <c r="U151" i="1"/>
  <c r="R159" i="1"/>
  <c r="U159" i="1"/>
  <c r="R175" i="1"/>
  <c r="U175" i="1"/>
  <c r="R207" i="1"/>
  <c r="U207" i="1"/>
  <c r="R247" i="1"/>
  <c r="U247" i="1"/>
  <c r="R255" i="1"/>
  <c r="U255" i="1"/>
  <c r="R279" i="1"/>
  <c r="U279" i="1"/>
  <c r="R287" i="1"/>
  <c r="U287" i="1"/>
  <c r="R61" i="1"/>
  <c r="U61" i="1"/>
  <c r="R117" i="1"/>
  <c r="U117" i="1"/>
  <c r="R185" i="1"/>
  <c r="U185" i="1"/>
  <c r="R241" i="1"/>
  <c r="U241" i="1"/>
  <c r="R13" i="1"/>
  <c r="U44" i="1"/>
  <c r="R44" i="1"/>
  <c r="R176" i="1"/>
  <c r="U176" i="1"/>
  <c r="R192" i="1"/>
  <c r="U192" i="1"/>
  <c r="U8" i="1"/>
  <c r="R8" i="1"/>
  <c r="V309" i="1"/>
  <c r="V308" i="1"/>
  <c r="K12" i="177" l="1"/>
  <c r="K11" i="177"/>
  <c r="K10" i="177"/>
  <c r="K9" i="177"/>
  <c r="K8" i="177"/>
  <c r="V12" i="177" l="1"/>
  <c r="L9" i="177"/>
  <c r="L8" i="177"/>
  <c r="L10" i="177"/>
  <c r="L11" i="177"/>
  <c r="L12" i="177"/>
  <c r="V11" i="177" l="1"/>
  <c r="V10" i="177"/>
  <c r="V9" i="177"/>
  <c r="V8" i="177"/>
  <c r="K8" i="1"/>
  <c r="L8" i="1" s="1"/>
  <c r="V8" i="1" l="1"/>
  <c r="K51" i="1" l="1"/>
  <c r="K33" i="1"/>
  <c r="K37" i="1"/>
  <c r="K30" i="1"/>
  <c r="K217" i="1"/>
  <c r="K215" i="1"/>
  <c r="K200" i="1"/>
  <c r="K237" i="1"/>
  <c r="K235" i="1"/>
  <c r="K234" i="1"/>
  <c r="K231" i="1"/>
  <c r="K230" i="1"/>
  <c r="K227" i="1"/>
  <c r="K210" i="1"/>
  <c r="K209" i="1"/>
  <c r="K208" i="1"/>
  <c r="K207" i="1"/>
  <c r="K206" i="1"/>
  <c r="K204" i="1"/>
  <c r="K203" i="1"/>
  <c r="K205" i="1"/>
  <c r="K224" i="1"/>
  <c r="K221" i="1"/>
  <c r="K197" i="1"/>
  <c r="K194" i="1"/>
  <c r="K289" i="1"/>
  <c r="K281" i="1"/>
  <c r="K280" i="1"/>
  <c r="V221" i="1" l="1"/>
  <c r="V30" i="1"/>
  <c r="V237" i="1"/>
  <c r="V209" i="1"/>
  <c r="V210" i="1"/>
  <c r="V205" i="1"/>
  <c r="V203" i="1"/>
  <c r="V281" i="1"/>
  <c r="V231" i="1"/>
  <c r="V37" i="1"/>
  <c r="V197" i="1"/>
  <c r="V224" i="1"/>
  <c r="V217" i="1"/>
  <c r="V289" i="1"/>
  <c r="V234" i="1"/>
  <c r="V33" i="1"/>
  <c r="V208" i="1"/>
  <c r="V200" i="1"/>
  <c r="V215" i="1"/>
  <c r="V227" i="1"/>
  <c r="V280" i="1"/>
  <c r="V230" i="1"/>
  <c r="V204" i="1"/>
  <c r="V206" i="1"/>
  <c r="V194" i="1"/>
  <c r="V207" i="1"/>
  <c r="V235" i="1"/>
  <c r="V51" i="1"/>
  <c r="L194" i="1"/>
  <c r="L235" i="1"/>
  <c r="L208" i="1"/>
  <c r="L221" i="1"/>
  <c r="L209" i="1"/>
  <c r="L200" i="1"/>
  <c r="L224" i="1"/>
  <c r="L210" i="1"/>
  <c r="L215" i="1"/>
  <c r="L197" i="1"/>
  <c r="L30" i="1"/>
  <c r="L51" i="1"/>
  <c r="L237" i="1"/>
  <c r="L217" i="1"/>
  <c r="L281" i="1"/>
  <c r="L204" i="1"/>
  <c r="L231" i="1"/>
  <c r="L37" i="1"/>
  <c r="L207" i="1"/>
  <c r="L227" i="1"/>
  <c r="L280" i="1"/>
  <c r="L203" i="1"/>
  <c r="L230" i="1"/>
  <c r="L289" i="1"/>
  <c r="L206" i="1"/>
  <c r="L234" i="1"/>
  <c r="L33" i="1"/>
  <c r="K22" i="1" l="1"/>
  <c r="V22" i="1" l="1"/>
  <c r="L22" i="1"/>
  <c r="K260" i="1"/>
  <c r="K259" i="1"/>
  <c r="K258" i="1"/>
  <c r="K257" i="1"/>
  <c r="V260" i="1" l="1"/>
  <c r="V257" i="1"/>
  <c r="V258" i="1"/>
  <c r="V259" i="1"/>
  <c r="L257" i="1"/>
  <c r="L258" i="1"/>
  <c r="L259" i="1"/>
  <c r="L260" i="1"/>
  <c r="J23" i="24"/>
  <c r="U23" i="24" l="1"/>
  <c r="K23" i="24"/>
  <c r="K17" i="93" l="1"/>
  <c r="K19" i="93"/>
  <c r="K18" i="93"/>
  <c r="K16" i="93"/>
  <c r="V18" i="93" l="1"/>
  <c r="V19" i="93"/>
  <c r="V16" i="93"/>
  <c r="V17" i="93"/>
  <c r="L17" i="93"/>
  <c r="L19" i="93"/>
  <c r="L18" i="93"/>
  <c r="L16" i="93"/>
  <c r="K266" i="1" l="1"/>
  <c r="V266" i="1" l="1"/>
  <c r="K53" i="1"/>
  <c r="K18" i="1"/>
  <c r="K16" i="1"/>
  <c r="K14" i="1"/>
  <c r="K298" i="1"/>
  <c r="K151" i="1"/>
  <c r="K150" i="1"/>
  <c r="K149" i="1"/>
  <c r="K148" i="1"/>
  <c r="K147" i="1"/>
  <c r="K146" i="1"/>
  <c r="K145" i="1"/>
  <c r="K144" i="1"/>
  <c r="K74" i="1"/>
  <c r="V18" i="1" l="1"/>
  <c r="V144" i="1"/>
  <c r="V16" i="1"/>
  <c r="V149" i="1"/>
  <c r="V74" i="1"/>
  <c r="V53" i="1"/>
  <c r="V150" i="1"/>
  <c r="V151" i="1"/>
  <c r="V298" i="1"/>
  <c r="V148" i="1"/>
  <c r="V145" i="1"/>
  <c r="V146" i="1"/>
  <c r="V147" i="1"/>
  <c r="V14" i="1"/>
  <c r="L298" i="1"/>
  <c r="L146" i="1"/>
  <c r="L150" i="1"/>
  <c r="L145" i="1"/>
  <c r="L53" i="1"/>
  <c r="L14" i="1"/>
  <c r="L16" i="1"/>
  <c r="L149" i="1"/>
  <c r="L151" i="1"/>
  <c r="L74" i="1"/>
  <c r="L18" i="1"/>
  <c r="L147" i="1"/>
  <c r="L205" i="1"/>
  <c r="L144" i="1"/>
  <c r="L148" i="1"/>
  <c r="K159" i="1" l="1"/>
  <c r="K158" i="1"/>
  <c r="K157" i="1"/>
  <c r="K156" i="1"/>
  <c r="K155" i="1"/>
  <c r="K154" i="1"/>
  <c r="K153" i="1"/>
  <c r="K152" i="1"/>
  <c r="K132" i="1"/>
  <c r="K131" i="1"/>
  <c r="K130" i="1"/>
  <c r="K134" i="1"/>
  <c r="K162" i="1"/>
  <c r="K161" i="1"/>
  <c r="K160" i="1"/>
  <c r="V153" i="1" l="1"/>
  <c r="V152" i="1"/>
  <c r="V155" i="1"/>
  <c r="V157" i="1"/>
  <c r="V161" i="1"/>
  <c r="V154" i="1"/>
  <c r="V134" i="1"/>
  <c r="V158" i="1"/>
  <c r="V160" i="1"/>
  <c r="V162" i="1"/>
  <c r="V156" i="1"/>
  <c r="V130" i="1"/>
  <c r="V131" i="1"/>
  <c r="V132" i="1"/>
  <c r="V159" i="1"/>
  <c r="L132" i="1"/>
  <c r="L157" i="1"/>
  <c r="L131" i="1"/>
  <c r="L152" i="1"/>
  <c r="L153" i="1"/>
  <c r="L130" i="1"/>
  <c r="L159" i="1"/>
  <c r="L154" i="1"/>
  <c r="L158" i="1"/>
  <c r="L162" i="1"/>
  <c r="L155" i="1"/>
  <c r="L156" i="1"/>
  <c r="L134" i="1"/>
  <c r="L160" i="1"/>
  <c r="L161" i="1"/>
  <c r="K277" i="1" l="1"/>
  <c r="K287" i="1"/>
  <c r="K286" i="1"/>
  <c r="K262" i="1"/>
  <c r="K261" i="1"/>
  <c r="K256" i="1"/>
  <c r="K255" i="1"/>
  <c r="K254" i="1"/>
  <c r="K253" i="1"/>
  <c r="K246" i="1"/>
  <c r="K245" i="1"/>
  <c r="K243" i="1"/>
  <c r="K241" i="1"/>
  <c r="K216" i="1"/>
  <c r="K214" i="1"/>
  <c r="K213" i="1"/>
  <c r="K225" i="1"/>
  <c r="K198" i="1"/>
  <c r="V287" i="1" l="1"/>
  <c r="V286" i="1"/>
  <c r="V225" i="1"/>
  <c r="V277" i="1"/>
  <c r="V262" i="1"/>
  <c r="V246" i="1"/>
  <c r="V245" i="1"/>
  <c r="V213" i="1"/>
  <c r="V214" i="1"/>
  <c r="V255" i="1"/>
  <c r="V256" i="1"/>
  <c r="V243" i="1"/>
  <c r="V198" i="1"/>
  <c r="V253" i="1"/>
  <c r="V254" i="1"/>
  <c r="V216" i="1"/>
  <c r="V241" i="1"/>
  <c r="V261" i="1"/>
  <c r="L243" i="1"/>
  <c r="L214" i="1"/>
  <c r="L256" i="1"/>
  <c r="L246" i="1"/>
  <c r="L225" i="1"/>
  <c r="L287" i="1"/>
  <c r="L213" i="1"/>
  <c r="L277" i="1"/>
  <c r="L216" i="1"/>
  <c r="L241" i="1"/>
  <c r="L261" i="1"/>
  <c r="L262" i="1"/>
  <c r="L198" i="1"/>
  <c r="L245" i="1"/>
  <c r="L286" i="1"/>
  <c r="L253" i="1"/>
  <c r="L254" i="1"/>
  <c r="L255" i="1"/>
  <c r="K163" i="1" l="1"/>
  <c r="K165" i="1"/>
  <c r="K164" i="1"/>
  <c r="K89" i="1"/>
  <c r="K88" i="1"/>
  <c r="K85" i="1"/>
  <c r="K86" i="1"/>
  <c r="K87" i="1"/>
  <c r="K73" i="1"/>
  <c r="K72" i="1"/>
  <c r="K71" i="1"/>
  <c r="K70" i="1"/>
  <c r="V87" i="1" l="1"/>
  <c r="V88" i="1"/>
  <c r="V89" i="1"/>
  <c r="V164" i="1"/>
  <c r="V72" i="1"/>
  <c r="V165" i="1"/>
  <c r="V86" i="1"/>
  <c r="V85" i="1"/>
  <c r="V70" i="1"/>
  <c r="V71" i="1"/>
  <c r="V73" i="1"/>
  <c r="V163" i="1"/>
  <c r="L88" i="1"/>
  <c r="L164" i="1"/>
  <c r="L165" i="1"/>
  <c r="L71" i="1"/>
  <c r="L72" i="1"/>
  <c r="L73" i="1"/>
  <c r="L87" i="1"/>
  <c r="L86" i="1"/>
  <c r="L85" i="1"/>
  <c r="L163" i="1"/>
  <c r="L89" i="1"/>
  <c r="L70" i="1"/>
  <c r="K39" i="1" l="1"/>
  <c r="K50" i="1"/>
  <c r="K40" i="1"/>
  <c r="K49" i="1"/>
  <c r="K48" i="1"/>
  <c r="K38" i="1"/>
  <c r="K43" i="1"/>
  <c r="K46" i="1"/>
  <c r="K45" i="1"/>
  <c r="K41" i="1"/>
  <c r="K44" i="1"/>
  <c r="K42" i="1"/>
  <c r="K47" i="1"/>
  <c r="K15" i="1"/>
  <c r="K9" i="1"/>
  <c r="V42" i="1" l="1"/>
  <c r="V48" i="1"/>
  <c r="V47" i="1"/>
  <c r="V15" i="1"/>
  <c r="V43" i="1"/>
  <c r="V38" i="1"/>
  <c r="V44" i="1"/>
  <c r="V41" i="1"/>
  <c r="V40" i="1"/>
  <c r="V46" i="1"/>
  <c r="V49" i="1"/>
  <c r="V50" i="1"/>
  <c r="V45" i="1"/>
  <c r="V9" i="1"/>
  <c r="V39" i="1"/>
  <c r="L47" i="1"/>
  <c r="L48" i="1"/>
  <c r="L49" i="1"/>
  <c r="L42" i="1"/>
  <c r="L40" i="1"/>
  <c r="L50" i="1"/>
  <c r="L39" i="1"/>
  <c r="L45" i="1"/>
  <c r="L46" i="1"/>
  <c r="L15" i="1"/>
  <c r="L43" i="1"/>
  <c r="L44" i="1"/>
  <c r="L41" i="1"/>
  <c r="L38" i="1"/>
  <c r="L9" i="1"/>
  <c r="J42" i="24"/>
  <c r="J40" i="24"/>
  <c r="J36" i="24"/>
  <c r="J34" i="24"/>
  <c r="J30" i="24"/>
  <c r="J28" i="24"/>
  <c r="J26" i="24"/>
  <c r="J19" i="24"/>
  <c r="U42" i="24" l="1"/>
  <c r="U19" i="24"/>
  <c r="U36" i="24"/>
  <c r="U28" i="24"/>
  <c r="U40" i="24"/>
  <c r="U26" i="24"/>
  <c r="U30" i="24"/>
  <c r="U34" i="24"/>
  <c r="K36" i="24"/>
  <c r="K40" i="24"/>
  <c r="K42" i="24"/>
  <c r="K26" i="24"/>
  <c r="K28" i="24"/>
  <c r="K19" i="24"/>
  <c r="K30" i="24"/>
  <c r="K34" i="24"/>
  <c r="K31" i="1" l="1"/>
  <c r="K26" i="1"/>
  <c r="K24" i="1"/>
  <c r="K35" i="1"/>
  <c r="K21" i="1"/>
  <c r="K32" i="1"/>
  <c r="K29" i="1"/>
  <c r="K20" i="1"/>
  <c r="K310" i="1"/>
  <c r="K69" i="1"/>
  <c r="K117" i="1"/>
  <c r="K180" i="1"/>
  <c r="V21" i="1" l="1"/>
  <c r="V24" i="1"/>
  <c r="V32" i="1"/>
  <c r="V117" i="1"/>
  <c r="V26" i="1"/>
  <c r="V29" i="1"/>
  <c r="V180" i="1"/>
  <c r="V35" i="1"/>
  <c r="V69" i="1"/>
  <c r="V310" i="1"/>
  <c r="V20" i="1"/>
  <c r="V31" i="1"/>
  <c r="L117" i="1"/>
  <c r="L29" i="1"/>
  <c r="L309" i="1"/>
  <c r="L180" i="1"/>
  <c r="L24" i="1"/>
  <c r="L32" i="1"/>
  <c r="L69" i="1"/>
  <c r="L310" i="1"/>
  <c r="L35" i="1"/>
  <c r="L21" i="1"/>
  <c r="L26" i="1"/>
  <c r="L20" i="1"/>
  <c r="L31" i="1"/>
  <c r="J15" i="24" l="1"/>
  <c r="J38" i="24"/>
  <c r="J17" i="24"/>
  <c r="J9" i="24"/>
  <c r="J12" i="24"/>
  <c r="U15" i="24" l="1"/>
  <c r="U17" i="24"/>
  <c r="U38" i="24"/>
  <c r="U12" i="24"/>
  <c r="U9" i="24"/>
  <c r="K9" i="24"/>
  <c r="K12" i="24"/>
  <c r="K38" i="24"/>
  <c r="K15" i="24"/>
  <c r="K17" i="24"/>
  <c r="K10" i="1" l="1"/>
  <c r="K11" i="1"/>
  <c r="K12" i="1"/>
  <c r="K13" i="1"/>
  <c r="K19" i="1"/>
  <c r="K17" i="1"/>
  <c r="K36" i="1"/>
  <c r="K34" i="1"/>
  <c r="K23" i="1"/>
  <c r="K25" i="1"/>
  <c r="K28" i="1"/>
  <c r="K27" i="1"/>
  <c r="K52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75" i="1"/>
  <c r="K76" i="1"/>
  <c r="K77" i="1"/>
  <c r="K78" i="1"/>
  <c r="K79" i="1"/>
  <c r="K80" i="1"/>
  <c r="K81" i="1"/>
  <c r="K82" i="1"/>
  <c r="K83" i="1"/>
  <c r="K84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3" i="1"/>
  <c r="K135" i="1"/>
  <c r="K136" i="1"/>
  <c r="K137" i="1"/>
  <c r="K138" i="1"/>
  <c r="K139" i="1"/>
  <c r="K140" i="1"/>
  <c r="K141" i="1"/>
  <c r="K142" i="1"/>
  <c r="K143" i="1"/>
  <c r="K166" i="1"/>
  <c r="K167" i="1"/>
  <c r="K172" i="1"/>
  <c r="K173" i="1"/>
  <c r="K168" i="1"/>
  <c r="K174" i="1"/>
  <c r="K169" i="1"/>
  <c r="K175" i="1"/>
  <c r="K170" i="1"/>
  <c r="K176" i="1"/>
  <c r="K171" i="1"/>
  <c r="K177" i="1"/>
  <c r="K178" i="1"/>
  <c r="K179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5" i="1"/>
  <c r="K196" i="1"/>
  <c r="K218" i="1"/>
  <c r="K219" i="1"/>
  <c r="K220" i="1"/>
  <c r="K222" i="1"/>
  <c r="K223" i="1"/>
  <c r="K199" i="1"/>
  <c r="K201" i="1"/>
  <c r="K202" i="1"/>
  <c r="K211" i="1"/>
  <c r="K212" i="1"/>
  <c r="K226" i="1"/>
  <c r="K228" i="1"/>
  <c r="K229" i="1"/>
  <c r="K232" i="1"/>
  <c r="K233" i="1"/>
  <c r="K236" i="1"/>
  <c r="K240" i="1"/>
  <c r="K238" i="1"/>
  <c r="K239" i="1"/>
  <c r="K242" i="1"/>
  <c r="K244" i="1"/>
  <c r="K247" i="1"/>
  <c r="K248" i="1"/>
  <c r="K250" i="1"/>
  <c r="K251" i="1"/>
  <c r="K249" i="1"/>
  <c r="K252" i="1"/>
  <c r="K263" i="1"/>
  <c r="K264" i="1"/>
  <c r="K265" i="1"/>
  <c r="K267" i="1"/>
  <c r="K268" i="1"/>
  <c r="K269" i="1"/>
  <c r="K270" i="1"/>
  <c r="K271" i="1"/>
  <c r="K272" i="1"/>
  <c r="K273" i="1"/>
  <c r="K274" i="1"/>
  <c r="K275" i="1"/>
  <c r="K276" i="1"/>
  <c r="K278" i="1"/>
  <c r="K279" i="1"/>
  <c r="K282" i="1"/>
  <c r="K283" i="1"/>
  <c r="K284" i="1"/>
  <c r="K285" i="1"/>
  <c r="K288" i="1"/>
  <c r="K290" i="1"/>
  <c r="K291" i="1"/>
  <c r="K292" i="1"/>
  <c r="K293" i="1"/>
  <c r="K294" i="1"/>
  <c r="K295" i="1"/>
  <c r="K296" i="1"/>
  <c r="K297" i="1"/>
  <c r="K299" i="1"/>
  <c r="K300" i="1"/>
  <c r="K301" i="1"/>
  <c r="K302" i="1"/>
  <c r="K303" i="1"/>
  <c r="K304" i="1"/>
  <c r="K307" i="1"/>
  <c r="V271" i="1" l="1"/>
  <c r="V182" i="1"/>
  <c r="V106" i="1"/>
  <c r="V36" i="1"/>
  <c r="V249" i="1"/>
  <c r="V181" i="1"/>
  <c r="V122" i="1"/>
  <c r="V105" i="1"/>
  <c r="V84" i="1"/>
  <c r="V300" i="1"/>
  <c r="V269" i="1"/>
  <c r="V251" i="1"/>
  <c r="V240" i="1"/>
  <c r="V211" i="1"/>
  <c r="V218" i="1"/>
  <c r="V188" i="1"/>
  <c r="V179" i="1"/>
  <c r="V174" i="1"/>
  <c r="V141" i="1"/>
  <c r="V129" i="1"/>
  <c r="V121" i="1"/>
  <c r="V112" i="1"/>
  <c r="V104" i="1"/>
  <c r="V96" i="1"/>
  <c r="V83" i="1"/>
  <c r="V75" i="1"/>
  <c r="V61" i="1"/>
  <c r="V52" i="1"/>
  <c r="V19" i="1"/>
  <c r="V302" i="1"/>
  <c r="V190" i="1"/>
  <c r="V77" i="1"/>
  <c r="V292" i="1"/>
  <c r="V219" i="1"/>
  <c r="V133" i="1"/>
  <c r="V97" i="1"/>
  <c r="V276" i="1"/>
  <c r="V236" i="1"/>
  <c r="V202" i="1"/>
  <c r="V196" i="1"/>
  <c r="V187" i="1"/>
  <c r="V178" i="1"/>
  <c r="V168" i="1"/>
  <c r="V140" i="1"/>
  <c r="V128" i="1"/>
  <c r="V120" i="1"/>
  <c r="V111" i="1"/>
  <c r="V103" i="1"/>
  <c r="V95" i="1"/>
  <c r="V82" i="1"/>
  <c r="V68" i="1"/>
  <c r="V60" i="1"/>
  <c r="V27" i="1"/>
  <c r="V13" i="1"/>
  <c r="V239" i="1"/>
  <c r="V143" i="1"/>
  <c r="V98" i="1"/>
  <c r="V238" i="1"/>
  <c r="V17" i="1"/>
  <c r="V299" i="1"/>
  <c r="V267" i="1"/>
  <c r="V233" i="1"/>
  <c r="V201" i="1"/>
  <c r="V195" i="1"/>
  <c r="V186" i="1"/>
  <c r="V177" i="1"/>
  <c r="V173" i="1"/>
  <c r="V139" i="1"/>
  <c r="V127" i="1"/>
  <c r="V119" i="1"/>
  <c r="V110" i="1"/>
  <c r="V102" i="1"/>
  <c r="V94" i="1"/>
  <c r="V81" i="1"/>
  <c r="V67" i="1"/>
  <c r="V59" i="1"/>
  <c r="V28" i="1"/>
  <c r="V12" i="1"/>
  <c r="V293" i="1"/>
  <c r="V226" i="1"/>
  <c r="V135" i="1"/>
  <c r="V55" i="1"/>
  <c r="V279" i="1"/>
  <c r="V189" i="1"/>
  <c r="V62" i="1"/>
  <c r="V291" i="1"/>
  <c r="V296" i="1"/>
  <c r="V285" i="1"/>
  <c r="V274" i="1"/>
  <c r="V265" i="1"/>
  <c r="V247" i="1"/>
  <c r="V232" i="1"/>
  <c r="V199" i="1"/>
  <c r="V193" i="1"/>
  <c r="V185" i="1"/>
  <c r="V171" i="1"/>
  <c r="V172" i="1"/>
  <c r="V138" i="1"/>
  <c r="V126" i="1"/>
  <c r="V118" i="1"/>
  <c r="V109" i="1"/>
  <c r="V101" i="1"/>
  <c r="V93" i="1"/>
  <c r="V80" i="1"/>
  <c r="V66" i="1"/>
  <c r="V58" i="1"/>
  <c r="V25" i="1"/>
  <c r="V252" i="1"/>
  <c r="V175" i="1"/>
  <c r="V114" i="1"/>
  <c r="V90" i="1"/>
  <c r="V301" i="1"/>
  <c r="V212" i="1"/>
  <c r="V142" i="1"/>
  <c r="V113" i="1"/>
  <c r="V54" i="1"/>
  <c r="V290" i="1"/>
  <c r="V250" i="1"/>
  <c r="V288" i="1"/>
  <c r="V304" i="1"/>
  <c r="V284" i="1"/>
  <c r="V273" i="1"/>
  <c r="V264" i="1"/>
  <c r="V244" i="1"/>
  <c r="V229" i="1"/>
  <c r="V223" i="1"/>
  <c r="V192" i="1"/>
  <c r="V184" i="1"/>
  <c r="V176" i="1"/>
  <c r="V167" i="1"/>
  <c r="V137" i="1"/>
  <c r="V125" i="1"/>
  <c r="V116" i="1"/>
  <c r="V108" i="1"/>
  <c r="V100" i="1"/>
  <c r="V92" i="1"/>
  <c r="V79" i="1"/>
  <c r="V65" i="1"/>
  <c r="V57" i="1"/>
  <c r="V23" i="1"/>
  <c r="V11" i="1"/>
  <c r="V282" i="1"/>
  <c r="V220" i="1"/>
  <c r="V123" i="1"/>
  <c r="V63" i="1"/>
  <c r="V270" i="1"/>
  <c r="V169" i="1"/>
  <c r="V76" i="1"/>
  <c r="V278" i="1"/>
  <c r="V268" i="1"/>
  <c r="V297" i="1"/>
  <c r="V275" i="1"/>
  <c r="V248" i="1"/>
  <c r="V295" i="1"/>
  <c r="V303" i="1"/>
  <c r="V294" i="1"/>
  <c r="V283" i="1"/>
  <c r="V272" i="1"/>
  <c r="V263" i="1"/>
  <c r="V242" i="1"/>
  <c r="V228" i="1"/>
  <c r="V222" i="1"/>
  <c r="V191" i="1"/>
  <c r="V183" i="1"/>
  <c r="V170" i="1"/>
  <c r="V166" i="1"/>
  <c r="V136" i="1"/>
  <c r="V124" i="1"/>
  <c r="V115" i="1"/>
  <c r="V107" i="1"/>
  <c r="V99" i="1"/>
  <c r="V91" i="1"/>
  <c r="V78" i="1"/>
  <c r="V64" i="1"/>
  <c r="V56" i="1"/>
  <c r="V34" i="1"/>
  <c r="V10" i="1"/>
  <c r="L242" i="1"/>
  <c r="L57" i="1"/>
  <c r="L62" i="1"/>
  <c r="L193" i="1"/>
  <c r="L279" i="1"/>
  <c r="L170" i="1"/>
  <c r="L291" i="1"/>
  <c r="L75" i="1"/>
  <c r="L59" i="1"/>
  <c r="L282" i="1"/>
  <c r="L273" i="1"/>
  <c r="L269" i="1"/>
  <c r="L266" i="1"/>
  <c r="L136" i="1"/>
  <c r="L27" i="1"/>
  <c r="L232" i="1"/>
  <c r="L196" i="1"/>
  <c r="L175" i="1"/>
  <c r="L275" i="1"/>
  <c r="L82" i="1"/>
  <c r="L78" i="1"/>
  <c r="L54" i="1"/>
  <c r="L296" i="1"/>
  <c r="L268" i="1"/>
  <c r="L265" i="1"/>
  <c r="L248" i="1"/>
  <c r="L229" i="1"/>
  <c r="L127" i="1"/>
  <c r="L123" i="1"/>
  <c r="L34" i="1"/>
  <c r="L293" i="1"/>
  <c r="L283" i="1"/>
  <c r="L274" i="1"/>
  <c r="L290" i="1"/>
  <c r="L240" i="1"/>
  <c r="L201" i="1"/>
  <c r="L220" i="1"/>
  <c r="L219" i="1"/>
  <c r="L178" i="1"/>
  <c r="L295" i="1"/>
  <c r="L285" i="1"/>
  <c r="L212" i="1"/>
  <c r="L76" i="1"/>
  <c r="L65" i="1"/>
  <c r="L211" i="1"/>
  <c r="L199" i="1"/>
  <c r="L218" i="1"/>
  <c r="L304" i="1"/>
  <c r="L252" i="1"/>
  <c r="L247" i="1"/>
  <c r="L236" i="1"/>
  <c r="L97" i="1"/>
  <c r="L95" i="1"/>
  <c r="L56" i="1"/>
  <c r="L301" i="1"/>
  <c r="L186" i="1"/>
  <c r="L126" i="1"/>
  <c r="L114" i="1"/>
  <c r="L264" i="1"/>
  <c r="L91" i="1"/>
  <c r="L64" i="1"/>
  <c r="L17" i="1"/>
  <c r="L107" i="1"/>
  <c r="L249" i="1"/>
  <c r="L167" i="1"/>
  <c r="L288" i="1"/>
  <c r="L191" i="1"/>
  <c r="L173" i="1"/>
  <c r="L299" i="1"/>
  <c r="L292" i="1"/>
  <c r="L278" i="1"/>
  <c r="L284" i="1"/>
  <c r="L263" i="1"/>
  <c r="L300" i="1"/>
  <c r="L143" i="1"/>
  <c r="L238" i="1"/>
  <c r="L303" i="1"/>
  <c r="L297" i="1"/>
  <c r="L271" i="1"/>
  <c r="L183" i="1"/>
  <c r="L239" i="1"/>
  <c r="L195" i="1"/>
  <c r="L184" i="1"/>
  <c r="L181" i="1"/>
  <c r="L118" i="1"/>
  <c r="L171" i="1"/>
  <c r="L176" i="1"/>
  <c r="L223" i="1"/>
  <c r="L190" i="1"/>
  <c r="L120" i="1"/>
  <c r="L250" i="1"/>
  <c r="L228" i="1"/>
  <c r="L179" i="1"/>
  <c r="L182" i="1"/>
  <c r="L137" i="1"/>
  <c r="L140" i="1"/>
  <c r="L139" i="1"/>
  <c r="L124" i="1"/>
  <c r="L188" i="1"/>
  <c r="L187" i="1"/>
  <c r="L189" i="1"/>
  <c r="L115" i="1"/>
  <c r="L63" i="1"/>
  <c r="L174" i="1"/>
  <c r="L142" i="1"/>
  <c r="L110" i="1"/>
  <c r="L105" i="1"/>
  <c r="L77" i="1"/>
  <c r="L11" i="1"/>
  <c r="L121" i="1"/>
  <c r="L111" i="1"/>
  <c r="L94" i="1"/>
  <c r="L19" i="1"/>
  <c r="L141" i="1"/>
  <c r="L119" i="1"/>
  <c r="L168" i="1"/>
  <c r="L128" i="1"/>
  <c r="L112" i="1"/>
  <c r="L109" i="1"/>
  <c r="L67" i="1"/>
  <c r="L25" i="1"/>
  <c r="L81" i="1"/>
  <c r="L99" i="1"/>
  <c r="L79" i="1"/>
  <c r="L12" i="1"/>
  <c r="L100" i="1"/>
  <c r="L55" i="1"/>
  <c r="L36" i="1"/>
  <c r="L98" i="1"/>
  <c r="L93" i="1"/>
  <c r="L90" i="1"/>
  <c r="L226" i="1"/>
  <c r="L302" i="1"/>
  <c r="L294" i="1"/>
  <c r="L276" i="1"/>
  <c r="L272" i="1"/>
  <c r="L270" i="1"/>
  <c r="L251" i="1"/>
  <c r="L233" i="1"/>
  <c r="L267" i="1"/>
  <c r="L202" i="1"/>
  <c r="L244" i="1"/>
  <c r="L192" i="1"/>
  <c r="L185" i="1"/>
  <c r="L177" i="1"/>
  <c r="L222" i="1"/>
  <c r="L169" i="1"/>
  <c r="L138" i="1"/>
  <c r="L166" i="1"/>
  <c r="L172" i="1"/>
  <c r="L129" i="1"/>
  <c r="L133" i="1"/>
  <c r="L122" i="1"/>
  <c r="L135" i="1"/>
  <c r="L113" i="1"/>
  <c r="L125" i="1"/>
  <c r="L108" i="1"/>
  <c r="L116" i="1"/>
  <c r="L106" i="1"/>
  <c r="L103" i="1"/>
  <c r="L104" i="1"/>
  <c r="L102" i="1"/>
  <c r="L101" i="1"/>
  <c r="L92" i="1"/>
  <c r="L96" i="1"/>
  <c r="L83" i="1"/>
  <c r="L60" i="1"/>
  <c r="L52" i="1"/>
  <c r="L84" i="1"/>
  <c r="L68" i="1"/>
  <c r="L58" i="1"/>
  <c r="L80" i="1"/>
  <c r="L66" i="1"/>
  <c r="L61" i="1"/>
  <c r="L28" i="1"/>
  <c r="L10" i="1"/>
  <c r="L23" i="1"/>
  <c r="L13" i="1"/>
  <c r="K15" i="93" l="1"/>
  <c r="K14" i="93"/>
  <c r="K13" i="93"/>
  <c r="K12" i="93"/>
  <c r="K11" i="93"/>
  <c r="K10" i="93"/>
  <c r="K9" i="93"/>
  <c r="K8" i="93"/>
  <c r="V10" i="93" l="1"/>
  <c r="V12" i="93"/>
  <c r="V11" i="93"/>
  <c r="V13" i="93"/>
  <c r="V14" i="93"/>
  <c r="V15" i="93"/>
  <c r="V9" i="93"/>
  <c r="L9" i="93"/>
  <c r="L15" i="93"/>
  <c r="L11" i="93"/>
  <c r="L10" i="93"/>
  <c r="L8" i="93"/>
  <c r="L12" i="93"/>
  <c r="L14" i="93"/>
  <c r="L13" i="93"/>
  <c r="J43" i="24" l="1"/>
  <c r="J41" i="24"/>
  <c r="J39" i="24"/>
  <c r="J27" i="24"/>
  <c r="J25" i="24"/>
  <c r="J24" i="24"/>
  <c r="J20" i="24"/>
  <c r="J13" i="24"/>
  <c r="J11" i="24"/>
  <c r="J8" i="24"/>
  <c r="U20" i="24" l="1"/>
  <c r="U25" i="24"/>
  <c r="U27" i="24"/>
  <c r="U24" i="24"/>
  <c r="U39" i="24"/>
  <c r="U13" i="24"/>
  <c r="U8" i="24"/>
  <c r="U41" i="24"/>
  <c r="U11" i="24"/>
  <c r="U43" i="24"/>
  <c r="K20" i="24"/>
  <c r="K8" i="24"/>
  <c r="K39" i="24"/>
  <c r="K13" i="24"/>
  <c r="K24" i="24"/>
  <c r="K41" i="24"/>
  <c r="K25" i="24"/>
  <c r="K27" i="24"/>
  <c r="K11" i="24"/>
  <c r="K43" i="24"/>
  <c r="J29" i="24" l="1"/>
  <c r="U29" i="24" l="1"/>
  <c r="K29" i="24"/>
  <c r="J32" i="24" l="1"/>
  <c r="J31" i="24"/>
  <c r="J16" i="24"/>
  <c r="J14" i="24"/>
  <c r="J37" i="24"/>
  <c r="J35" i="24"/>
  <c r="J33" i="24"/>
  <c r="J22" i="24"/>
  <c r="J21" i="24"/>
  <c r="J18" i="24"/>
  <c r="J10" i="24"/>
  <c r="U37" i="24" l="1"/>
  <c r="U10" i="24"/>
  <c r="U35" i="24"/>
  <c r="U31" i="24"/>
  <c r="U22" i="24"/>
  <c r="U33" i="24"/>
  <c r="U14" i="24"/>
  <c r="U16" i="24"/>
  <c r="U18" i="24"/>
  <c r="U21" i="24"/>
  <c r="U32" i="24"/>
  <c r="K14" i="24"/>
  <c r="K22" i="24"/>
  <c r="K10" i="24"/>
  <c r="K16" i="24"/>
  <c r="K31" i="24"/>
  <c r="K37" i="24"/>
  <c r="K33" i="24"/>
  <c r="K32" i="24"/>
  <c r="K18" i="24"/>
  <c r="K21" i="24"/>
  <c r="K35" i="24"/>
</calcChain>
</file>

<file path=xl/sharedStrings.xml><?xml version="1.0" encoding="utf-8"?>
<sst xmlns="http://schemas.openxmlformats.org/spreadsheetml/2006/main" count="2560" uniqueCount="683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Launching in Apri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SIS6338FE</t>
  </si>
  <si>
    <t>LSIS6338NE</t>
  </si>
  <si>
    <t>LF24Z6530S</t>
  </si>
  <si>
    <t>LRMXS3006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Launching in Feb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26cu.ft. Counter Depth MAX, Dual Ice maker with Craft ice, I+W Dispenser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EL6330S</t>
  </si>
  <si>
    <t xml:space="preserve">Slide in Range, 6.3 Cu. Ft. Non-Convection, Stainless Steel 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EP
PA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MEMORIAL DAY</t>
  </si>
  <si>
    <t>Disc</t>
  </si>
  <si>
    <t>Price Increase Effective 5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  <font>
      <b/>
      <sz val="8"/>
      <color theme="1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7" tint="0.79998168889431442"/>
        <bgColor indexed="64"/>
      </patternFill>
    </fill>
  </fills>
  <borders count="1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1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3" borderId="72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0" fontId="2" fillId="0" borderId="74" xfId="4625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164" fontId="8" fillId="122" borderId="74" xfId="1" applyNumberFormat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6" applyFont="1" applyBorder="1" applyAlignment="1">
      <alignment vertical="center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0" fontId="7" fillId="2" borderId="85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8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3" xfId="1" applyNumberFormat="1" applyFont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3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9" xfId="1" applyNumberFormat="1" applyFont="1" applyFill="1" applyBorder="1" applyAlignment="1">
      <alignment horizontal="center" vertical="center" wrapText="1"/>
    </xf>
    <xf numFmtId="165" fontId="2" fillId="0" borderId="91" xfId="1" applyNumberFormat="1" applyFont="1" applyFill="1" applyBorder="1" applyAlignment="1">
      <alignment horizontal="center" vertical="center" wrapText="1"/>
    </xf>
    <xf numFmtId="165" fontId="2" fillId="0" borderId="78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6" xfId="1" applyNumberFormat="1" applyFont="1" applyFill="1" applyBorder="1" applyAlignment="1">
      <alignment horizontal="center" vertical="center" wrapText="1"/>
    </xf>
    <xf numFmtId="165" fontId="2" fillId="0" borderId="80" xfId="1" applyNumberFormat="1" applyFont="1" applyFill="1" applyBorder="1" applyAlignment="1">
      <alignment horizontal="center" vertical="center" wrapText="1"/>
    </xf>
    <xf numFmtId="164" fontId="8" fillId="124" borderId="5" xfId="1" applyNumberFormat="1" applyFont="1" applyFill="1" applyBorder="1" applyAlignment="1">
      <alignment horizontal="left" vertical="center" wrapText="1"/>
    </xf>
    <xf numFmtId="164" fontId="8" fillId="124" borderId="8" xfId="1" applyNumberFormat="1" applyFont="1" applyFill="1" applyBorder="1" applyAlignment="1">
      <alignment horizontal="left" vertical="center" wrapText="1"/>
    </xf>
    <xf numFmtId="164" fontId="8" fillId="124" borderId="2" xfId="1" applyNumberFormat="1" applyFont="1" applyFill="1" applyBorder="1" applyAlignment="1">
      <alignment horizontal="left" vertical="center" wrapText="1"/>
    </xf>
    <xf numFmtId="0" fontId="2" fillId="0" borderId="98" xfId="0" applyFont="1" applyBorder="1" applyAlignment="1">
      <alignment horizontal="center" vertical="center" wrapText="1"/>
    </xf>
    <xf numFmtId="2" fontId="2" fillId="0" borderId="98" xfId="4620" applyNumberFormat="1" applyFont="1" applyBorder="1" applyAlignment="1">
      <alignment horizontal="center" vertical="center" wrapText="1"/>
    </xf>
    <xf numFmtId="0" fontId="2" fillId="0" borderId="98" xfId="4629" applyFont="1" applyBorder="1" applyAlignment="1">
      <alignment vertical="top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7" xfId="6" applyFont="1" applyBorder="1" applyAlignment="1">
      <alignment vertical="center"/>
    </xf>
    <xf numFmtId="0" fontId="2" fillId="0" borderId="101" xfId="6" applyFont="1" applyBorder="1" applyAlignment="1">
      <alignment vertical="center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210" fillId="0" borderId="74" xfId="4625" applyFont="1" applyBorder="1" applyAlignment="1">
      <alignment horizontal="center" vertical="center" wrapText="1"/>
    </xf>
    <xf numFmtId="164" fontId="2" fillId="0" borderId="74" xfId="1" applyNumberFormat="1" applyFont="1" applyFill="1" applyBorder="1" applyAlignment="1">
      <alignment horizontal="left" vertical="center" wrapText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2" fillId="0" borderId="76" xfId="6" applyFont="1" applyBorder="1" applyAlignment="1">
      <alignment vertical="center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4" borderId="74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8" xfId="4625" applyFont="1" applyBorder="1" applyAlignment="1">
      <alignment horizontal="center" vertical="center" wrapText="1"/>
    </xf>
    <xf numFmtId="0" fontId="2" fillId="0" borderId="90" xfId="0" applyFont="1" applyBorder="1" applyAlignment="1">
      <alignment horizontal="center" vertical="center" wrapText="1"/>
    </xf>
    <xf numFmtId="0" fontId="210" fillId="0" borderId="90" xfId="4625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2" fillId="0" borderId="75" xfId="0" applyFont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0" fontId="2" fillId="0" borderId="98" xfId="4625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0" fontId="2" fillId="0" borderId="88" xfId="4625" applyFont="1" applyBorder="1" applyAlignment="1">
      <alignment horizontal="center" vertical="center" wrapText="1"/>
    </xf>
    <xf numFmtId="0" fontId="2" fillId="0" borderId="90" xfId="4625" applyFont="1" applyBorder="1" applyAlignment="1">
      <alignment horizontal="center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227" fontId="207" fillId="123" borderId="112" xfId="1" applyNumberFormat="1" applyFont="1" applyFill="1" applyBorder="1" applyAlignment="1">
      <alignment horizontal="center" vertical="center"/>
    </xf>
    <xf numFmtId="0" fontId="197" fillId="123" borderId="113" xfId="1" applyNumberFormat="1" applyFont="1" applyFill="1" applyBorder="1" applyAlignment="1">
      <alignment horizontal="left" vertical="center"/>
    </xf>
    <xf numFmtId="0" fontId="197" fillId="123" borderId="114" xfId="1" applyNumberFormat="1" applyFont="1" applyFill="1" applyBorder="1" applyAlignment="1">
      <alignment horizontal="left" vertical="center"/>
    </xf>
    <xf numFmtId="0" fontId="7" fillId="123" borderId="114" xfId="46851" applyNumberFormat="1" applyFont="1" applyFill="1" applyBorder="1" applyAlignment="1">
      <alignment horizontal="center" vertical="center"/>
    </xf>
    <xf numFmtId="0" fontId="7" fillId="123" borderId="115" xfId="46851" applyNumberFormat="1" applyFont="1" applyFill="1" applyBorder="1" applyAlignment="1">
      <alignment horizontal="center" vertical="center"/>
    </xf>
    <xf numFmtId="227" fontId="207" fillId="123" borderId="116" xfId="1" applyNumberFormat="1" applyFont="1" applyFill="1" applyBorder="1" applyAlignment="1">
      <alignment horizontal="right" vertical="center"/>
    </xf>
    <xf numFmtId="227" fontId="207" fillId="123" borderId="117" xfId="1" applyNumberFormat="1" applyFont="1" applyFill="1" applyBorder="1" applyAlignment="1">
      <alignment horizontal="center" vertical="center"/>
    </xf>
    <xf numFmtId="227" fontId="207" fillId="123" borderId="118" xfId="1" applyNumberFormat="1" applyFont="1" applyFill="1" applyBorder="1" applyAlignment="1">
      <alignment horizontal="right" vertical="center"/>
    </xf>
    <xf numFmtId="227" fontId="207" fillId="123" borderId="119" xfId="1" applyNumberFormat="1" applyFont="1" applyFill="1" applyBorder="1" applyAlignment="1">
      <alignment horizontal="center" vertical="center"/>
    </xf>
    <xf numFmtId="0" fontId="2" fillId="0" borderId="107" xfId="0" applyFont="1" applyBorder="1" applyAlignment="1">
      <alignment horizontal="center" vertical="center" wrapText="1"/>
    </xf>
    <xf numFmtId="0" fontId="2" fillId="0" borderId="107" xfId="4625" applyFont="1" applyBorder="1" applyAlignment="1">
      <alignment horizontal="center" vertical="center" wrapText="1"/>
    </xf>
    <xf numFmtId="2" fontId="2" fillId="0" borderId="107" xfId="4620" applyNumberFormat="1" applyFont="1" applyBorder="1" applyAlignment="1">
      <alignment horizontal="center" vertical="center" wrapText="1"/>
    </xf>
    <xf numFmtId="0" fontId="2" fillId="0" borderId="107" xfId="4629" applyFont="1" applyBorder="1" applyAlignment="1">
      <alignment vertical="top" wrapText="1"/>
    </xf>
    <xf numFmtId="164" fontId="2" fillId="0" borderId="111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4" fontId="8" fillId="125" borderId="69" xfId="1" applyNumberFormat="1" applyFont="1" applyFill="1" applyBorder="1" applyAlignment="1">
      <alignment horizontal="left" vertical="center" wrapText="1"/>
    </xf>
    <xf numFmtId="164" fontId="8" fillId="125" borderId="71" xfId="1" applyNumberFormat="1" applyFont="1" applyFill="1" applyBorder="1" applyAlignment="1">
      <alignment horizontal="left" vertical="center" wrapText="1"/>
    </xf>
    <xf numFmtId="164" fontId="8" fillId="125" borderId="109" xfId="1" applyNumberFormat="1" applyFont="1" applyFill="1" applyBorder="1" applyAlignment="1">
      <alignment horizontal="left" vertical="center" wrapText="1"/>
    </xf>
    <xf numFmtId="164" fontId="8" fillId="125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0" fontId="2" fillId="0" borderId="77" xfId="0" applyFont="1" applyBorder="1" applyAlignment="1">
      <alignment horizontal="center" vertical="center" wrapText="1"/>
    </xf>
    <xf numFmtId="0" fontId="2" fillId="0" borderId="77" xfId="4625" applyFont="1" applyBorder="1" applyAlignment="1">
      <alignment horizontal="center" vertical="center" wrapText="1"/>
    </xf>
    <xf numFmtId="2" fontId="2" fillId="0" borderId="77" xfId="4620" applyNumberFormat="1" applyFont="1" applyBorder="1" applyAlignment="1">
      <alignment horizontal="center" vertical="center" wrapText="1"/>
    </xf>
    <xf numFmtId="0" fontId="2" fillId="0" borderId="77" xfId="4629" applyFont="1" applyBorder="1" applyAlignment="1">
      <alignment vertical="top" wrapText="1"/>
    </xf>
    <xf numFmtId="164" fontId="2" fillId="0" borderId="77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0" fontId="210" fillId="0" borderId="77" xfId="4625" applyFont="1" applyBorder="1" applyAlignment="1">
      <alignment horizontal="center" vertical="center" wrapText="1"/>
    </xf>
    <xf numFmtId="164" fontId="8" fillId="124" borderId="77" xfId="1" applyNumberFormat="1" applyFont="1" applyFill="1" applyBorder="1" applyAlignment="1">
      <alignment horizontal="left" vertical="center" wrapText="1"/>
    </xf>
    <xf numFmtId="0" fontId="7" fillId="2" borderId="120" xfId="2" applyFont="1" applyFill="1" applyBorder="1" applyAlignment="1" applyProtection="1">
      <alignment horizontal="center" wrapText="1"/>
      <protection hidden="1"/>
    </xf>
    <xf numFmtId="164" fontId="8" fillId="125" borderId="81" xfId="1" applyNumberFormat="1" applyFont="1" applyFill="1" applyBorder="1" applyAlignment="1">
      <alignment horizontal="left" vertical="center" wrapText="1"/>
    </xf>
    <xf numFmtId="164" fontId="8" fillId="125" borderId="102" xfId="1" applyNumberFormat="1" applyFont="1" applyFill="1" applyBorder="1" applyAlignment="1">
      <alignment horizontal="left" vertical="center" wrapText="1"/>
    </xf>
    <xf numFmtId="164" fontId="8" fillId="125" borderId="83" xfId="1" applyNumberFormat="1" applyFont="1" applyFill="1" applyBorder="1" applyAlignment="1">
      <alignment horizontal="left" vertical="center" wrapText="1"/>
    </xf>
    <xf numFmtId="164" fontId="8" fillId="125" borderId="82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8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0" fontId="216" fillId="0" borderId="77" xfId="4625" applyFont="1" applyBorder="1" applyAlignment="1">
      <alignment horizontal="center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2" fillId="0" borderId="110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horizontal="left" vertical="center" indent="1"/>
    </xf>
    <xf numFmtId="0" fontId="2" fillId="0" borderId="110" xfId="6" applyFont="1" applyBorder="1" applyAlignment="1">
      <alignment horizontal="left" vertical="center" indent="1"/>
    </xf>
    <xf numFmtId="0" fontId="2" fillId="0" borderId="101" xfId="6" applyFont="1" applyBorder="1" applyAlignment="1">
      <alignment horizontal="left" vertical="center"/>
    </xf>
    <xf numFmtId="0" fontId="210" fillId="0" borderId="107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0" fontId="2" fillId="127" borderId="7" xfId="6" applyFont="1" applyFill="1" applyBorder="1" applyAlignment="1">
      <alignment vertical="center"/>
    </xf>
    <xf numFmtId="0" fontId="2" fillId="127" borderId="1" xfId="6" applyFont="1" applyFill="1" applyBorder="1" applyAlignment="1">
      <alignment vertical="center"/>
    </xf>
    <xf numFmtId="0" fontId="2" fillId="0" borderId="110" xfId="6" applyFont="1" applyBorder="1" applyAlignment="1">
      <alignment horizontal="left" vertical="center"/>
    </xf>
    <xf numFmtId="9" fontId="8" fillId="122" borderId="3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2" borderId="91" xfId="46851" applyFont="1" applyFill="1" applyBorder="1" applyAlignment="1">
      <alignment horizontal="center" vertical="center" wrapText="1"/>
    </xf>
    <xf numFmtId="9" fontId="8" fillId="122" borderId="108" xfId="46851" applyFont="1" applyFill="1" applyBorder="1" applyAlignment="1">
      <alignment horizontal="center" vertical="center" wrapText="1"/>
    </xf>
    <xf numFmtId="9" fontId="8" fillId="122" borderId="89" xfId="46851" applyFont="1" applyFill="1" applyBorder="1" applyAlignment="1">
      <alignment horizontal="center" vertical="center" wrapText="1"/>
    </xf>
    <xf numFmtId="9" fontId="8" fillId="122" borderId="78" xfId="46851" applyFont="1" applyFill="1" applyBorder="1" applyAlignment="1">
      <alignment horizontal="center" vertical="center" wrapText="1"/>
    </xf>
    <xf numFmtId="9" fontId="8" fillId="122" borderId="80" xfId="46851" applyFont="1" applyFill="1" applyBorder="1" applyAlignment="1">
      <alignment horizontal="center" vertical="center" wrapText="1"/>
    </xf>
    <xf numFmtId="165" fontId="7" fillId="2" borderId="121" xfId="2" applyNumberFormat="1" applyFont="1" applyFill="1" applyBorder="1" applyAlignment="1" applyProtection="1">
      <alignment horizontal="center" wrapText="1"/>
      <protection hidden="1"/>
    </xf>
    <xf numFmtId="0" fontId="2" fillId="127" borderId="4" xfId="6" applyFont="1" applyFill="1" applyBorder="1" applyAlignment="1">
      <alignment vertical="center"/>
    </xf>
    <xf numFmtId="0" fontId="212" fillId="0" borderId="107" xfId="4625" applyFont="1" applyBorder="1" applyAlignment="1">
      <alignment horizontal="center" vertical="center" wrapText="1"/>
    </xf>
    <xf numFmtId="164" fontId="2" fillId="0" borderId="107" xfId="1" applyNumberFormat="1" applyFont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0" fontId="215" fillId="0" borderId="88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4" xfId="4625" applyFont="1" applyBorder="1" applyAlignment="1">
      <alignment horizontal="center" vertical="center" wrapText="1"/>
    </xf>
    <xf numFmtId="165" fontId="2" fillId="0" borderId="123" xfId="1" applyNumberFormat="1" applyFont="1" applyFill="1" applyBorder="1" applyAlignment="1">
      <alignment horizontal="center" vertical="center" wrapText="1"/>
    </xf>
    <xf numFmtId="165" fontId="2" fillId="0" borderId="122" xfId="1" applyNumberFormat="1" applyFont="1" applyFill="1" applyBorder="1" applyAlignment="1">
      <alignment horizontal="center" vertical="center" wrapText="1"/>
    </xf>
    <xf numFmtId="0" fontId="2" fillId="127" borderId="87" xfId="6" applyFont="1" applyFill="1" applyBorder="1" applyAlignment="1">
      <alignment vertical="center"/>
    </xf>
    <xf numFmtId="0" fontId="2" fillId="127" borderId="79" xfId="6" applyFont="1" applyFill="1" applyBorder="1" applyAlignment="1">
      <alignment vertical="center"/>
    </xf>
    <xf numFmtId="44" fontId="2" fillId="0" borderId="5" xfId="1" applyFont="1" applyBorder="1" applyAlignment="1">
      <alignment vertical="top" wrapText="1"/>
    </xf>
    <xf numFmtId="0" fontId="2" fillId="127" borderId="110" xfId="6" applyFont="1" applyFill="1" applyBorder="1" applyAlignment="1">
      <alignment vertical="center"/>
    </xf>
    <xf numFmtId="0" fontId="2" fillId="127" borderId="110" xfId="6" applyFont="1" applyFill="1" applyBorder="1" applyAlignment="1">
      <alignment horizontal="left" vertical="center" indent="1"/>
    </xf>
    <xf numFmtId="165" fontId="7" fillId="2" borderId="127" xfId="2" applyNumberFormat="1" applyFont="1" applyFill="1" applyBorder="1" applyAlignment="1" applyProtection="1">
      <alignment horizontal="center" wrapText="1"/>
      <protection hidden="1"/>
    </xf>
    <xf numFmtId="164" fontId="8" fillId="125" borderId="130" xfId="1" applyNumberFormat="1" applyFont="1" applyFill="1" applyBorder="1" applyAlignment="1">
      <alignment horizontal="left" vertical="center" wrapText="1"/>
    </xf>
    <xf numFmtId="164" fontId="218" fillId="0" borderId="87" xfId="1" applyNumberFormat="1" applyFont="1" applyBorder="1"/>
    <xf numFmtId="164" fontId="218" fillId="0" borderId="88" xfId="1" applyNumberFormat="1" applyFont="1" applyBorder="1"/>
    <xf numFmtId="164" fontId="218" fillId="0" borderId="1" xfId="1" applyNumberFormat="1" applyFont="1" applyBorder="1"/>
    <xf numFmtId="164" fontId="218" fillId="0" borderId="2" xfId="1" applyNumberFormat="1" applyFont="1" applyBorder="1"/>
    <xf numFmtId="164" fontId="218" fillId="0" borderId="4" xfId="1" applyNumberFormat="1" applyFont="1" applyBorder="1"/>
    <xf numFmtId="164" fontId="218" fillId="0" borderId="5" xfId="1" applyNumberFormat="1" applyFont="1" applyBorder="1"/>
    <xf numFmtId="164" fontId="218" fillId="0" borderId="7" xfId="1" applyNumberFormat="1" applyFont="1" applyBorder="1"/>
    <xf numFmtId="164" fontId="218" fillId="0" borderId="8" xfId="1" applyNumberFormat="1" applyFont="1" applyBorder="1"/>
    <xf numFmtId="164" fontId="218" fillId="0" borderId="79" xfId="1" applyNumberFormat="1" applyFont="1" applyBorder="1"/>
    <xf numFmtId="164" fontId="218" fillId="0" borderId="74" xfId="1" applyNumberFormat="1" applyFont="1" applyBorder="1"/>
    <xf numFmtId="164" fontId="218" fillId="128" borderId="88" xfId="1" applyNumberFormat="1" applyFont="1" applyFill="1" applyBorder="1"/>
    <xf numFmtId="164" fontId="218" fillId="128" borderId="2" xfId="1" applyNumberFormat="1" applyFont="1" applyFill="1" applyBorder="1"/>
    <xf numFmtId="164" fontId="218" fillId="128" borderId="5" xfId="1" applyNumberFormat="1" applyFont="1" applyFill="1" applyBorder="1"/>
    <xf numFmtId="164" fontId="218" fillId="128" borderId="8" xfId="1" applyNumberFormat="1" applyFont="1" applyFill="1" applyBorder="1"/>
    <xf numFmtId="164" fontId="218" fillId="128" borderId="74" xfId="1" applyNumberFormat="1" applyFont="1" applyFill="1" applyBorder="1"/>
    <xf numFmtId="164" fontId="8" fillId="124" borderId="88" xfId="1" applyNumberFormat="1" applyFont="1" applyFill="1" applyBorder="1" applyAlignment="1">
      <alignment horizontal="left" vertical="center" wrapText="1"/>
    </xf>
    <xf numFmtId="164" fontId="8" fillId="124" borderId="90" xfId="1" applyNumberFormat="1" applyFont="1" applyFill="1" applyBorder="1" applyAlignment="1">
      <alignment horizontal="left" vertical="center" wrapText="1"/>
    </xf>
    <xf numFmtId="164" fontId="8" fillId="124" borderId="107" xfId="1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9" fontId="218" fillId="0" borderId="89" xfId="46851" applyFont="1" applyBorder="1" applyAlignment="1">
      <alignment horizontal="center"/>
    </xf>
    <xf numFmtId="9" fontId="218" fillId="0" borderId="3" xfId="46851" applyFont="1" applyBorder="1" applyAlignment="1">
      <alignment horizontal="center"/>
    </xf>
    <xf numFmtId="9" fontId="218" fillId="0" borderId="6" xfId="46851" applyFont="1" applyBorder="1" applyAlignment="1">
      <alignment horizontal="center"/>
    </xf>
    <xf numFmtId="9" fontId="218" fillId="0" borderId="9" xfId="46851" applyFont="1" applyBorder="1" applyAlignment="1">
      <alignment horizontal="center"/>
    </xf>
    <xf numFmtId="9" fontId="218" fillId="0" borderId="80" xfId="46851" applyFont="1" applyBorder="1" applyAlignment="1">
      <alignment horizontal="center"/>
    </xf>
    <xf numFmtId="164" fontId="218" fillId="0" borderId="131" xfId="1" applyNumberFormat="1" applyFont="1" applyBorder="1"/>
    <xf numFmtId="164" fontId="218" fillId="0" borderId="63" xfId="1" applyNumberFormat="1" applyFont="1" applyBorder="1"/>
    <xf numFmtId="164" fontId="218" fillId="128" borderId="63" xfId="1" applyNumberFormat="1" applyFont="1" applyFill="1" applyBorder="1"/>
    <xf numFmtId="9" fontId="218" fillId="0" borderId="130" xfId="46851" applyFont="1" applyBorder="1" applyAlignment="1">
      <alignment horizontal="center"/>
    </xf>
    <xf numFmtId="0" fontId="209" fillId="0" borderId="11" xfId="1" applyNumberFormat="1" applyFont="1" applyFill="1" applyBorder="1" applyAlignment="1">
      <alignment horizontal="center" vertical="center"/>
    </xf>
    <xf numFmtId="9" fontId="8" fillId="0" borderId="89" xfId="46851" applyFont="1" applyFill="1" applyBorder="1" applyAlignment="1">
      <alignment horizontal="center" vertical="center" wrapText="1"/>
    </xf>
    <xf numFmtId="9" fontId="8" fillId="0" borderId="3" xfId="46851" applyFont="1" applyFill="1" applyBorder="1" applyAlignment="1">
      <alignment horizontal="center" vertical="center" wrapText="1"/>
    </xf>
    <xf numFmtId="9" fontId="8" fillId="0" borderId="6" xfId="46851" applyFont="1" applyFill="1" applyBorder="1" applyAlignment="1">
      <alignment horizontal="center" vertical="center" wrapText="1"/>
    </xf>
    <xf numFmtId="164" fontId="8" fillId="0" borderId="87" xfId="1" applyNumberFormat="1" applyFont="1" applyFill="1" applyBorder="1" applyAlignment="1">
      <alignment horizontal="center" vertical="center" wrapText="1"/>
    </xf>
    <xf numFmtId="164" fontId="8" fillId="0" borderId="1" xfId="1" applyNumberFormat="1" applyFont="1" applyFill="1" applyBorder="1" applyAlignment="1">
      <alignment horizontal="center" vertical="center" wrapText="1"/>
    </xf>
    <xf numFmtId="164" fontId="8" fillId="0" borderId="4" xfId="1" applyNumberFormat="1" applyFont="1" applyFill="1" applyBorder="1" applyAlignment="1">
      <alignment horizontal="center" vertical="center" wrapText="1"/>
    </xf>
    <xf numFmtId="44" fontId="8" fillId="0" borderId="88" xfId="1" applyFont="1" applyFill="1" applyBorder="1" applyAlignment="1">
      <alignment horizontal="center" vertical="center" wrapText="1"/>
    </xf>
    <xf numFmtId="44" fontId="8" fillId="0" borderId="2" xfId="1" applyFont="1" applyFill="1" applyBorder="1" applyAlignment="1">
      <alignment horizontal="center" vertical="center" wrapText="1"/>
    </xf>
    <xf numFmtId="44" fontId="8" fillId="0" borderId="5" xfId="1" applyFont="1" applyFill="1" applyBorder="1" applyAlignment="1">
      <alignment horizontal="center" vertical="center" wrapText="1"/>
    </xf>
    <xf numFmtId="164" fontId="8" fillId="0" borderId="88" xfId="1" applyNumberFormat="1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164" fontId="8" fillId="0" borderId="5" xfId="1" applyNumberFormat="1" applyFont="1" applyFill="1" applyBorder="1" applyAlignment="1">
      <alignment horizontal="center" vertical="center" wrapText="1"/>
    </xf>
    <xf numFmtId="9" fontId="8" fillId="0" borderId="108" xfId="46851" applyFont="1" applyFill="1" applyBorder="1" applyAlignment="1">
      <alignment horizontal="center" vertical="center" wrapText="1"/>
    </xf>
    <xf numFmtId="9" fontId="8" fillId="0" borderId="78" xfId="46851" applyFont="1" applyFill="1" applyBorder="1" applyAlignment="1">
      <alignment horizontal="center" vertical="center" wrapText="1"/>
    </xf>
    <xf numFmtId="9" fontId="8" fillId="0" borderId="134" xfId="46851" applyFont="1" applyFill="1" applyBorder="1" applyAlignment="1">
      <alignment horizontal="center" vertical="center" wrapText="1"/>
    </xf>
    <xf numFmtId="164" fontId="8" fillId="0" borderId="110" xfId="1" applyNumberFormat="1" applyFont="1" applyFill="1" applyBorder="1" applyAlignment="1">
      <alignment horizontal="center" vertical="center" wrapText="1"/>
    </xf>
    <xf numFmtId="164" fontId="8" fillId="0" borderId="107" xfId="1" applyNumberFormat="1" applyFont="1" applyFill="1" applyBorder="1" applyAlignment="1">
      <alignment horizontal="center" vertical="center" wrapText="1"/>
    </xf>
    <xf numFmtId="164" fontId="8" fillId="0" borderId="132" xfId="1" applyNumberFormat="1" applyFont="1" applyFill="1" applyBorder="1" applyAlignment="1">
      <alignment horizontal="center" vertical="center" wrapText="1"/>
    </xf>
    <xf numFmtId="164" fontId="8" fillId="0" borderId="133" xfId="1" applyNumberFormat="1" applyFont="1" applyFill="1" applyBorder="1" applyAlignment="1">
      <alignment horizontal="center" vertical="center" wrapText="1"/>
    </xf>
    <xf numFmtId="164" fontId="8" fillId="0" borderId="76" xfId="1" applyNumberFormat="1" applyFont="1" applyFill="1" applyBorder="1" applyAlignment="1">
      <alignment horizontal="center" vertical="center" wrapText="1"/>
    </xf>
    <xf numFmtId="164" fontId="8" fillId="0" borderId="77" xfId="1" applyNumberFormat="1" applyFont="1" applyFill="1" applyBorder="1" applyAlignment="1">
      <alignment horizontal="center" vertical="center" wrapText="1"/>
    </xf>
    <xf numFmtId="0" fontId="217" fillId="0" borderId="11" xfId="1" applyNumberFormat="1" applyFont="1" applyFill="1" applyBorder="1" applyAlignment="1">
      <alignment horizontal="center" vertical="center"/>
    </xf>
    <xf numFmtId="9" fontId="8" fillId="0" borderId="80" xfId="46851" applyFont="1" applyFill="1" applyBorder="1" applyAlignment="1">
      <alignment horizontal="center" vertical="center" wrapText="1"/>
    </xf>
    <xf numFmtId="9" fontId="8" fillId="0" borderId="9" xfId="46851" applyFont="1" applyFill="1" applyBorder="1" applyAlignment="1">
      <alignment horizontal="center" vertical="center" wrapText="1"/>
    </xf>
    <xf numFmtId="44" fontId="8" fillId="0" borderId="74" xfId="1" applyFont="1" applyFill="1" applyBorder="1" applyAlignment="1">
      <alignment horizontal="center" vertical="center" wrapText="1"/>
    </xf>
    <xf numFmtId="44" fontId="8" fillId="0" borderId="8" xfId="1" applyFont="1" applyFill="1" applyBorder="1" applyAlignment="1">
      <alignment horizontal="center" vertical="center" wrapText="1"/>
    </xf>
    <xf numFmtId="164" fontId="8" fillId="0" borderId="79" xfId="1" applyNumberFormat="1" applyFont="1" applyFill="1" applyBorder="1" applyAlignment="1">
      <alignment horizontal="center" vertical="center" wrapText="1"/>
    </xf>
    <xf numFmtId="164" fontId="8" fillId="0" borderId="7" xfId="1" applyNumberFormat="1" applyFont="1" applyFill="1" applyBorder="1" applyAlignment="1">
      <alignment horizontal="center" vertical="center" wrapText="1"/>
    </xf>
    <xf numFmtId="164" fontId="8" fillId="0" borderId="74" xfId="1" applyNumberFormat="1" applyFont="1" applyFill="1" applyBorder="1" applyAlignment="1">
      <alignment horizontal="center" vertical="center" wrapText="1"/>
    </xf>
    <xf numFmtId="164" fontId="8" fillId="0" borderId="8" xfId="1" applyNumberFormat="1" applyFont="1" applyFill="1" applyBorder="1" applyAlignment="1">
      <alignment horizontal="center" vertical="center" wrapText="1"/>
    </xf>
    <xf numFmtId="164" fontId="8" fillId="128" borderId="88" xfId="1" applyNumberFormat="1" applyFont="1" applyFill="1" applyBorder="1" applyAlignment="1">
      <alignment horizontal="center" vertical="center" wrapText="1"/>
    </xf>
    <xf numFmtId="164" fontId="8" fillId="128" borderId="2" xfId="1" applyNumberFormat="1" applyFont="1" applyFill="1" applyBorder="1" applyAlignment="1">
      <alignment horizontal="center" vertical="center" wrapText="1"/>
    </xf>
    <xf numFmtId="164" fontId="8" fillId="128" borderId="5" xfId="1" applyNumberFormat="1" applyFont="1" applyFill="1" applyBorder="1" applyAlignment="1">
      <alignment horizontal="center" vertical="center" wrapText="1"/>
    </xf>
    <xf numFmtId="164" fontId="8" fillId="128" borderId="74" xfId="1" applyNumberFormat="1" applyFont="1" applyFill="1" applyBorder="1" applyAlignment="1">
      <alignment horizontal="center" vertical="center" wrapText="1"/>
    </xf>
    <xf numFmtId="164" fontId="8" fillId="128" borderId="8" xfId="1" applyNumberFormat="1" applyFont="1" applyFill="1" applyBorder="1" applyAlignment="1">
      <alignment horizontal="center" vertical="center" wrapText="1"/>
    </xf>
    <xf numFmtId="164" fontId="8" fillId="128" borderId="107" xfId="1" applyNumberFormat="1" applyFont="1" applyFill="1" applyBorder="1" applyAlignment="1">
      <alignment horizontal="center" vertical="center" wrapText="1"/>
    </xf>
    <xf numFmtId="164" fontId="8" fillId="128" borderId="133" xfId="1" applyNumberFormat="1" applyFont="1" applyFill="1" applyBorder="1" applyAlignment="1">
      <alignment horizontal="center" vertical="center" wrapText="1"/>
    </xf>
    <xf numFmtId="164" fontId="8" fillId="128" borderId="77" xfId="1" applyNumberFormat="1" applyFont="1" applyFill="1" applyBorder="1" applyAlignment="1">
      <alignment horizontal="center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164" fontId="8" fillId="124" borderId="82" xfId="1" applyNumberFormat="1" applyFont="1" applyFill="1" applyBorder="1" applyAlignment="1">
      <alignment horizontal="left" vertical="center" wrapText="1"/>
    </xf>
    <xf numFmtId="0" fontId="2" fillId="127" borderId="1" xfId="6" applyFont="1" applyFill="1" applyBorder="1" applyAlignment="1">
      <alignment horizontal="left" vertical="center" indent="1"/>
    </xf>
    <xf numFmtId="0" fontId="2" fillId="127" borderId="101" xfId="6" applyFont="1" applyFill="1" applyBorder="1" applyAlignment="1">
      <alignment vertical="center"/>
    </xf>
    <xf numFmtId="0" fontId="209" fillId="126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167" fillId="129" borderId="126" xfId="0" applyFont="1" applyFill="1" applyBorder="1" applyAlignment="1">
      <alignment horizontal="center" vertical="center"/>
    </xf>
    <xf numFmtId="0" fontId="167" fillId="129" borderId="64" xfId="0" applyFont="1" applyFill="1" applyBorder="1" applyAlignment="1">
      <alignment horizontal="center" vertical="center"/>
    </xf>
    <xf numFmtId="0" fontId="167" fillId="129" borderId="127" xfId="0" applyFont="1" applyFill="1" applyBorder="1" applyAlignment="1">
      <alignment horizontal="center" vertical="center"/>
    </xf>
    <xf numFmtId="0" fontId="167" fillId="129" borderId="124" xfId="0" applyFont="1" applyFill="1" applyBorder="1" applyAlignment="1">
      <alignment horizontal="center" vertical="center"/>
    </xf>
    <xf numFmtId="0" fontId="167" fillId="129" borderId="0" xfId="0" applyFont="1" applyFill="1" applyAlignment="1">
      <alignment horizontal="center" vertical="center"/>
    </xf>
    <xf numFmtId="0" fontId="167" fillId="129" borderId="125" xfId="0" applyFont="1" applyFill="1" applyBorder="1" applyAlignment="1">
      <alignment horizontal="center" vertical="center"/>
    </xf>
    <xf numFmtId="0" fontId="167" fillId="129" borderId="128" xfId="0" applyFont="1" applyFill="1" applyBorder="1" applyAlignment="1">
      <alignment horizontal="center" vertical="center"/>
    </xf>
    <xf numFmtId="0" fontId="167" fillId="129" borderId="11" xfId="0" applyFont="1" applyFill="1" applyBorder="1" applyAlignment="1">
      <alignment horizontal="center" vertical="center"/>
    </xf>
    <xf numFmtId="0" fontId="167" fillId="129" borderId="129" xfId="0" applyFont="1" applyFill="1" applyBorder="1" applyAlignment="1">
      <alignment horizontal="center" vertical="center"/>
    </xf>
    <xf numFmtId="0" fontId="217" fillId="126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